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" documentId="114_{7ABF471D-B1FD-4EB9-B541-7C7B617BD796}" xr6:coauthVersionLast="45" xr6:coauthVersionMax="45" xr10:uidLastSave="{068CD99A-2DF2-4140-AD68-9545967B3113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78" r:id="rId11"/>
    <pivotCache cacheId="179" r:id="rId12"/>
    <pivotCache cacheId="180" r:id="rId13"/>
    <pivotCache cacheId="181" r:id="rId14"/>
    <pivotCache cacheId="191" r:id="rId15"/>
    <pivotCache cacheId="197" r:id="rId16"/>
    <pivotCache cacheId="20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5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279" i="4" l="1"/>
  <c r="I9582" i="8" l="1"/>
  <c r="G9582" i="8" s="1"/>
  <c r="C9582" i="8" s="1"/>
  <c r="I9583" i="8"/>
  <c r="I9584" i="8"/>
  <c r="I9585" i="8"/>
  <c r="F9585" i="8" s="1"/>
  <c r="N9585" i="8" s="1"/>
  <c r="I9586" i="8"/>
  <c r="G9586" i="8" s="1"/>
  <c r="C9586" i="8" s="1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F9601" i="8" s="1"/>
  <c r="I9602" i="8"/>
  <c r="G9602" i="8" s="1"/>
  <c r="C9602" i="8" s="1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G9618" i="8" s="1"/>
  <c r="C9618" i="8" s="1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O9585" i="8"/>
  <c r="O9649" i="8"/>
  <c r="O9665" i="8"/>
  <c r="O9713" i="8"/>
  <c r="O9729" i="8"/>
  <c r="O9777" i="8"/>
  <c r="O9793" i="8"/>
  <c r="O9841" i="8"/>
  <c r="O9857" i="8"/>
  <c r="O9889" i="8"/>
  <c r="O9937" i="8"/>
  <c r="O10001" i="8"/>
  <c r="C262" i="7"/>
  <c r="C266" i="7"/>
  <c r="C270" i="7"/>
  <c r="I259" i="7"/>
  <c r="O259" i="7" s="1"/>
  <c r="I260" i="7"/>
  <c r="I261" i="7"/>
  <c r="I262" i="7"/>
  <c r="I263" i="7"/>
  <c r="O263" i="7" s="1"/>
  <c r="I264" i="7"/>
  <c r="I265" i="7"/>
  <c r="I266" i="7"/>
  <c r="I267" i="7"/>
  <c r="O267" i="7" s="1"/>
  <c r="I268" i="7"/>
  <c r="I269" i="7"/>
  <c r="I270" i="7"/>
  <c r="I271" i="7"/>
  <c r="O271" i="7" s="1"/>
  <c r="I18447" i="4"/>
  <c r="I18448" i="4"/>
  <c r="I18449" i="4"/>
  <c r="O18449" i="4" s="1"/>
  <c r="I18450" i="4"/>
  <c r="O18450" i="4" s="1"/>
  <c r="I18451" i="4"/>
  <c r="O18451" i="4" s="1"/>
  <c r="I18452" i="4"/>
  <c r="I18453" i="4"/>
  <c r="N18453" i="4" s="1"/>
  <c r="I18454" i="4"/>
  <c r="I18455" i="4"/>
  <c r="I18456" i="4"/>
  <c r="I18457" i="4"/>
  <c r="N18457" i="4" s="1"/>
  <c r="I18458" i="4"/>
  <c r="O18458" i="4" s="1"/>
  <c r="I18459" i="4"/>
  <c r="N18459" i="4" s="1"/>
  <c r="I18460" i="4"/>
  <c r="I18461" i="4"/>
  <c r="N18461" i="4" s="1"/>
  <c r="I18462" i="4"/>
  <c r="I18463" i="4"/>
  <c r="I18464" i="4"/>
  <c r="I18465" i="4"/>
  <c r="N18465" i="4" s="1"/>
  <c r="I18466" i="4"/>
  <c r="O18466" i="4" s="1"/>
  <c r="I18467" i="4"/>
  <c r="N18467" i="4" s="1"/>
  <c r="I18468" i="4"/>
  <c r="I18469" i="4"/>
  <c r="N18469" i="4" s="1"/>
  <c r="I18470" i="4"/>
  <c r="I18471" i="4"/>
  <c r="I18472" i="4"/>
  <c r="I18473" i="4"/>
  <c r="N18473" i="4" s="1"/>
  <c r="I18474" i="4"/>
  <c r="N18474" i="4" s="1"/>
  <c r="I18475" i="4"/>
  <c r="N18475" i="4" s="1"/>
  <c r="I18476" i="4"/>
  <c r="I18477" i="4"/>
  <c r="O18477" i="4" s="1"/>
  <c r="I18478" i="4"/>
  <c r="I18479" i="4"/>
  <c r="I18480" i="4"/>
  <c r="I18481" i="4"/>
  <c r="O18481" i="4" s="1"/>
  <c r="I18482" i="4"/>
  <c r="O18482" i="4" s="1"/>
  <c r="I18483" i="4"/>
  <c r="O18483" i="4" s="1"/>
  <c r="I18484" i="4"/>
  <c r="I18485" i="4"/>
  <c r="N18485" i="4" s="1"/>
  <c r="I18486" i="4"/>
  <c r="I18487" i="4"/>
  <c r="I18488" i="4"/>
  <c r="I18489" i="4"/>
  <c r="N18489" i="4" s="1"/>
  <c r="I18490" i="4"/>
  <c r="N18490" i="4" s="1"/>
  <c r="I18491" i="4"/>
  <c r="N18491" i="4" s="1"/>
  <c r="I18492" i="4"/>
  <c r="I18493" i="4"/>
  <c r="N18493" i="4" s="1"/>
  <c r="I18494" i="4"/>
  <c r="I18495" i="4"/>
  <c r="I18496" i="4"/>
  <c r="I18497" i="4"/>
  <c r="N18497" i="4" s="1"/>
  <c r="I18498" i="4"/>
  <c r="O18498" i="4" s="1"/>
  <c r="I18499" i="4"/>
  <c r="N18499" i="4" s="1"/>
  <c r="I18500" i="4"/>
  <c r="I18501" i="4"/>
  <c r="N18501" i="4" s="1"/>
  <c r="I18502" i="4"/>
  <c r="I18503" i="4"/>
  <c r="I18504" i="4"/>
  <c r="I18505" i="4"/>
  <c r="N18505" i="4" s="1"/>
  <c r="I18506" i="4"/>
  <c r="N18506" i="4" s="1"/>
  <c r="I18507" i="4"/>
  <c r="N18507" i="4" s="1"/>
  <c r="I18508" i="4"/>
  <c r="I18509" i="4"/>
  <c r="O18509" i="4" s="1"/>
  <c r="I18510" i="4"/>
  <c r="I18511" i="4"/>
  <c r="I18512" i="4"/>
  <c r="I18513" i="4"/>
  <c r="O18513" i="4" s="1"/>
  <c r="I18514" i="4"/>
  <c r="O18514" i="4" s="1"/>
  <c r="I18515" i="4"/>
  <c r="O18515" i="4" s="1"/>
  <c r="I18516" i="4"/>
  <c r="I18517" i="4"/>
  <c r="N18517" i="4" s="1"/>
  <c r="I18518" i="4"/>
  <c r="I18519" i="4"/>
  <c r="I18520" i="4"/>
  <c r="I18521" i="4"/>
  <c r="N18521" i="4" s="1"/>
  <c r="I18522" i="4"/>
  <c r="N18522" i="4" s="1"/>
  <c r="I18523" i="4"/>
  <c r="N18523" i="4" s="1"/>
  <c r="I18524" i="4"/>
  <c r="I18525" i="4"/>
  <c r="N18525" i="4" s="1"/>
  <c r="I18526" i="4"/>
  <c r="I18527" i="4"/>
  <c r="I18528" i="4"/>
  <c r="I18529" i="4"/>
  <c r="N18529" i="4" s="1"/>
  <c r="I18530" i="4"/>
  <c r="N18530" i="4" s="1"/>
  <c r="I18531" i="4"/>
  <c r="N18531" i="4" s="1"/>
  <c r="I18532" i="4"/>
  <c r="I18533" i="4"/>
  <c r="N18533" i="4" s="1"/>
  <c r="I18534" i="4"/>
  <c r="I18535" i="4"/>
  <c r="I18536" i="4"/>
  <c r="I18537" i="4"/>
  <c r="N18537" i="4" s="1"/>
  <c r="I18538" i="4"/>
  <c r="O18538" i="4" s="1"/>
  <c r="I18539" i="4"/>
  <c r="O18539" i="4" s="1"/>
  <c r="I18540" i="4"/>
  <c r="I18541" i="4"/>
  <c r="O18541" i="4" s="1"/>
  <c r="I18542" i="4"/>
  <c r="I18543" i="4"/>
  <c r="I18544" i="4"/>
  <c r="I18545" i="4"/>
  <c r="O18545" i="4" s="1"/>
  <c r="I18546" i="4"/>
  <c r="N18546" i="4" s="1"/>
  <c r="I18547" i="4"/>
  <c r="N18547" i="4" s="1"/>
  <c r="I18548" i="4"/>
  <c r="I18549" i="4"/>
  <c r="N18549" i="4" s="1"/>
  <c r="I18550" i="4"/>
  <c r="I18551" i="4"/>
  <c r="I18552" i="4"/>
  <c r="I18553" i="4"/>
  <c r="N18553" i="4" s="1"/>
  <c r="I18554" i="4"/>
  <c r="N18554" i="4" s="1"/>
  <c r="I18555" i="4"/>
  <c r="N18555" i="4" s="1"/>
  <c r="I18556" i="4"/>
  <c r="I18557" i="4"/>
  <c r="N18557" i="4" s="1"/>
  <c r="I18558" i="4"/>
  <c r="I18559" i="4"/>
  <c r="I18560" i="4"/>
  <c r="I18561" i="4"/>
  <c r="N18561" i="4" s="1"/>
  <c r="I18562" i="4"/>
  <c r="O18562" i="4" s="1"/>
  <c r="I18563" i="4"/>
  <c r="N18563" i="4" s="1"/>
  <c r="I18564" i="4"/>
  <c r="I18565" i="4"/>
  <c r="N18565" i="4" s="1"/>
  <c r="I18566" i="4"/>
  <c r="I18567" i="4"/>
  <c r="I18568" i="4"/>
  <c r="I18569" i="4"/>
  <c r="N18569" i="4" s="1"/>
  <c r="I18570" i="4"/>
  <c r="N18570" i="4" s="1"/>
  <c r="I18571" i="4"/>
  <c r="N18571" i="4" s="1"/>
  <c r="I18572" i="4"/>
  <c r="I18573" i="4"/>
  <c r="N18573" i="4" s="1"/>
  <c r="I18574" i="4"/>
  <c r="I18575" i="4"/>
  <c r="I18576" i="4"/>
  <c r="I18577" i="4"/>
  <c r="N18577" i="4" s="1"/>
  <c r="I18578" i="4"/>
  <c r="N18578" i="4" s="1"/>
  <c r="I18579" i="4"/>
  <c r="N18579" i="4" s="1"/>
  <c r="I18580" i="4"/>
  <c r="I18581" i="4"/>
  <c r="O18581" i="4" s="1"/>
  <c r="I18582" i="4"/>
  <c r="I18583" i="4"/>
  <c r="I18584" i="4"/>
  <c r="I18585" i="4"/>
  <c r="O18585" i="4" s="1"/>
  <c r="I18586" i="4"/>
  <c r="N18586" i="4" s="1"/>
  <c r="I18587" i="4"/>
  <c r="N18587" i="4" s="1"/>
  <c r="I18588" i="4"/>
  <c r="I18589" i="4"/>
  <c r="N18589" i="4" s="1"/>
  <c r="I18590" i="4"/>
  <c r="I18591" i="4"/>
  <c r="I18592" i="4"/>
  <c r="I18593" i="4"/>
  <c r="N18593" i="4" s="1"/>
  <c r="I18594" i="4"/>
  <c r="N18594" i="4" s="1"/>
  <c r="I18595" i="4"/>
  <c r="O18595" i="4" s="1"/>
  <c r="I18596" i="4"/>
  <c r="I18597" i="4"/>
  <c r="N18597" i="4" s="1"/>
  <c r="I18598" i="4"/>
  <c r="I18599" i="4"/>
  <c r="I18600" i="4"/>
  <c r="I18601" i="4"/>
  <c r="N18601" i="4" s="1"/>
  <c r="I18602" i="4"/>
  <c r="O18602" i="4" s="1"/>
  <c r="I18603" i="4"/>
  <c r="N18603" i="4" s="1"/>
  <c r="I18604" i="4"/>
  <c r="I18605" i="4"/>
  <c r="N18605" i="4" s="1"/>
  <c r="I18606" i="4"/>
  <c r="I18607" i="4"/>
  <c r="I18608" i="4"/>
  <c r="I18609" i="4"/>
  <c r="N18609" i="4" s="1"/>
  <c r="I18610" i="4"/>
  <c r="O18610" i="4" s="1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2" i="4"/>
  <c r="N18454" i="4"/>
  <c r="N18455" i="4"/>
  <c r="N18456" i="4"/>
  <c r="N18460" i="4"/>
  <c r="N18462" i="4"/>
  <c r="N18463" i="4"/>
  <c r="N18464" i="4"/>
  <c r="N18468" i="4"/>
  <c r="N18470" i="4"/>
  <c r="N18471" i="4"/>
  <c r="N18472" i="4"/>
  <c r="N18476" i="4"/>
  <c r="N18478" i="4"/>
  <c r="N18479" i="4"/>
  <c r="N18480" i="4"/>
  <c r="N18484" i="4"/>
  <c r="N18486" i="4"/>
  <c r="N18487" i="4"/>
  <c r="N18488" i="4"/>
  <c r="N18492" i="4"/>
  <c r="N18494" i="4"/>
  <c r="N18495" i="4"/>
  <c r="N18496" i="4"/>
  <c r="N18500" i="4"/>
  <c r="N18502" i="4"/>
  <c r="N18503" i="4"/>
  <c r="N18504" i="4"/>
  <c r="N18508" i="4"/>
  <c r="N18509" i="4"/>
  <c r="N18510" i="4"/>
  <c r="N18511" i="4"/>
  <c r="N18512" i="4"/>
  <c r="N18513" i="4"/>
  <c r="N18516" i="4"/>
  <c r="N18518" i="4"/>
  <c r="N18519" i="4"/>
  <c r="N18520" i="4"/>
  <c r="N18524" i="4"/>
  <c r="N18526" i="4"/>
  <c r="N18527" i="4"/>
  <c r="N18528" i="4"/>
  <c r="N18532" i="4"/>
  <c r="N18534" i="4"/>
  <c r="N18535" i="4"/>
  <c r="N18536" i="4"/>
  <c r="N18540" i="4"/>
  <c r="N18542" i="4"/>
  <c r="N18543" i="4"/>
  <c r="N18544" i="4"/>
  <c r="N18548" i="4"/>
  <c r="N18550" i="4"/>
  <c r="N18551" i="4"/>
  <c r="N18552" i="4"/>
  <c r="N18556" i="4"/>
  <c r="N18558" i="4"/>
  <c r="N18559" i="4"/>
  <c r="N18560" i="4"/>
  <c r="N18564" i="4"/>
  <c r="N18566" i="4"/>
  <c r="N18572" i="4"/>
  <c r="N18574" i="4"/>
  <c r="N18575" i="4"/>
  <c r="N18576" i="4"/>
  <c r="N18580" i="4"/>
  <c r="N18582" i="4"/>
  <c r="N18583" i="4"/>
  <c r="N18584" i="4"/>
  <c r="N18588" i="4"/>
  <c r="N18590" i="4"/>
  <c r="N18591" i="4"/>
  <c r="N18592" i="4"/>
  <c r="N18596" i="4"/>
  <c r="N18598" i="4"/>
  <c r="N18599" i="4"/>
  <c r="N18604" i="4"/>
  <c r="N18606" i="4"/>
  <c r="N18607" i="4"/>
  <c r="N18608" i="4"/>
  <c r="O18447" i="4"/>
  <c r="O18448" i="4"/>
  <c r="O18452" i="4"/>
  <c r="O18454" i="4"/>
  <c r="O18455" i="4"/>
  <c r="O18456" i="4"/>
  <c r="O18460" i="4"/>
  <c r="O18462" i="4"/>
  <c r="O18463" i="4"/>
  <c r="O18464" i="4"/>
  <c r="O18468" i="4"/>
  <c r="O18470" i="4"/>
  <c r="O18471" i="4"/>
  <c r="O18472" i="4"/>
  <c r="O18476" i="4"/>
  <c r="O18478" i="4"/>
  <c r="O18479" i="4"/>
  <c r="O18480" i="4"/>
  <c r="O18484" i="4"/>
  <c r="O18486" i="4"/>
  <c r="O18487" i="4"/>
  <c r="O18488" i="4"/>
  <c r="O18492" i="4"/>
  <c r="O18494" i="4"/>
  <c r="O18495" i="4"/>
  <c r="O18496" i="4"/>
  <c r="O18500" i="4"/>
  <c r="O18502" i="4"/>
  <c r="O18503" i="4"/>
  <c r="O18504" i="4"/>
  <c r="O18508" i="4"/>
  <c r="O18510" i="4"/>
  <c r="O18511" i="4"/>
  <c r="O18512" i="4"/>
  <c r="O18516" i="4"/>
  <c r="O18518" i="4"/>
  <c r="O18519" i="4"/>
  <c r="O18520" i="4"/>
  <c r="O18524" i="4"/>
  <c r="O18526" i="4"/>
  <c r="O18527" i="4"/>
  <c r="O18528" i="4"/>
  <c r="O18532" i="4"/>
  <c r="O18534" i="4"/>
  <c r="O18535" i="4"/>
  <c r="O18536" i="4"/>
  <c r="O18540" i="4"/>
  <c r="O18542" i="4"/>
  <c r="O18543" i="4"/>
  <c r="O18544" i="4"/>
  <c r="O18548" i="4"/>
  <c r="O18550" i="4"/>
  <c r="O18551" i="4"/>
  <c r="O18552" i="4"/>
  <c r="O18556" i="4"/>
  <c r="O18558" i="4"/>
  <c r="O18559" i="4"/>
  <c r="O18560" i="4"/>
  <c r="O18564" i="4"/>
  <c r="O18566" i="4"/>
  <c r="O18572" i="4"/>
  <c r="O18574" i="4"/>
  <c r="O18575" i="4"/>
  <c r="O18576" i="4"/>
  <c r="O18580" i="4"/>
  <c r="O18582" i="4"/>
  <c r="O18583" i="4"/>
  <c r="O18584" i="4"/>
  <c r="O18588" i="4"/>
  <c r="O18590" i="4"/>
  <c r="O18591" i="4"/>
  <c r="O18592" i="4"/>
  <c r="O18596" i="4"/>
  <c r="O18598" i="4"/>
  <c r="O18599" i="4"/>
  <c r="O18604" i="4"/>
  <c r="O18606" i="4"/>
  <c r="O18607" i="4"/>
  <c r="O18608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O18529" i="4" l="1"/>
  <c r="O18525" i="4"/>
  <c r="O18465" i="4"/>
  <c r="O18461" i="4"/>
  <c r="N18545" i="4"/>
  <c r="N18541" i="4"/>
  <c r="N18481" i="4"/>
  <c r="N18477" i="4"/>
  <c r="O18561" i="4"/>
  <c r="O18557" i="4"/>
  <c r="O18497" i="4"/>
  <c r="O18493" i="4"/>
  <c r="O18597" i="4"/>
  <c r="O18569" i="4"/>
  <c r="N18585" i="4"/>
  <c r="N18581" i="4"/>
  <c r="O18601" i="4"/>
  <c r="O18593" i="4"/>
  <c r="O18589" i="4"/>
  <c r="O18577" i="4"/>
  <c r="O18573" i="4"/>
  <c r="O18565" i="4"/>
  <c r="O18553" i="4"/>
  <c r="O18549" i="4"/>
  <c r="O18537" i="4"/>
  <c r="O18533" i="4"/>
  <c r="O18521" i="4"/>
  <c r="O18517" i="4"/>
  <c r="O18505" i="4"/>
  <c r="O18501" i="4"/>
  <c r="O18489" i="4"/>
  <c r="O18485" i="4"/>
  <c r="O18473" i="4"/>
  <c r="O18469" i="4"/>
  <c r="O18457" i="4"/>
  <c r="O18453" i="4"/>
  <c r="O18609" i="4"/>
  <c r="O18605" i="4"/>
  <c r="N19484" i="4"/>
  <c r="N18602" i="4"/>
  <c r="O10017" i="8"/>
  <c r="N18610" i="4"/>
  <c r="O18531" i="4"/>
  <c r="O18522" i="4"/>
  <c r="O18555" i="4"/>
  <c r="O18523" i="4"/>
  <c r="O18499" i="4"/>
  <c r="O18475" i="4"/>
  <c r="O18459" i="4"/>
  <c r="O18554" i="4"/>
  <c r="O18530" i="4"/>
  <c r="O18506" i="4"/>
  <c r="O18490" i="4"/>
  <c r="O18571" i="4"/>
  <c r="N18539" i="4"/>
  <c r="N18515" i="4"/>
  <c r="N18483" i="4"/>
  <c r="N18451" i="4"/>
  <c r="O18547" i="4"/>
  <c r="O18507" i="4"/>
  <c r="O18467" i="4"/>
  <c r="O18546" i="4"/>
  <c r="O18474" i="4"/>
  <c r="O18579" i="4"/>
  <c r="O18603" i="4"/>
  <c r="O18586" i="4"/>
  <c r="O18570" i="4"/>
  <c r="N18562" i="4"/>
  <c r="N18538" i="4"/>
  <c r="N18514" i="4"/>
  <c r="N18498" i="4"/>
  <c r="N18482" i="4"/>
  <c r="N18466" i="4"/>
  <c r="N18458" i="4"/>
  <c r="N18450" i="4"/>
  <c r="O18491" i="4"/>
  <c r="O18587" i="4"/>
  <c r="O18578" i="4"/>
  <c r="N18595" i="4"/>
  <c r="O18563" i="4"/>
  <c r="O18594" i="4"/>
  <c r="N9601" i="8"/>
  <c r="O9601" i="8"/>
  <c r="N267" i="7"/>
  <c r="N19607" i="4"/>
  <c r="N263" i="7"/>
  <c r="N259" i="7"/>
  <c r="O9953" i="8"/>
  <c r="N10022" i="8"/>
  <c r="N9958" i="8"/>
  <c r="N9894" i="8"/>
  <c r="B10047" i="8"/>
  <c r="G10047" i="8"/>
  <c r="C10047" i="8" s="1"/>
  <c r="B10039" i="8"/>
  <c r="G10039" i="8"/>
  <c r="C10039" i="8" s="1"/>
  <c r="B10031" i="8"/>
  <c r="G10031" i="8"/>
  <c r="C10031" i="8" s="1"/>
  <c r="B10027" i="8"/>
  <c r="G10027" i="8"/>
  <c r="C10027" i="8" s="1"/>
  <c r="B10023" i="8"/>
  <c r="F10023" i="8"/>
  <c r="O10023" i="8" s="1"/>
  <c r="G10023" i="8"/>
  <c r="C10023" i="8" s="1"/>
  <c r="B10019" i="8"/>
  <c r="G10019" i="8"/>
  <c r="C10019" i="8" s="1"/>
  <c r="F10019" i="8"/>
  <c r="B10015" i="8"/>
  <c r="G10015" i="8"/>
  <c r="C10015" i="8" s="1"/>
  <c r="F10015" i="8"/>
  <c r="O10015" i="8" s="1"/>
  <c r="B10011" i="8"/>
  <c r="G10011" i="8"/>
  <c r="C10011" i="8" s="1"/>
  <c r="B10007" i="8"/>
  <c r="F10007" i="8"/>
  <c r="G10007" i="8"/>
  <c r="C10007" i="8" s="1"/>
  <c r="B10003" i="8"/>
  <c r="G10003" i="8"/>
  <c r="C10003" i="8" s="1"/>
  <c r="F10003" i="8"/>
  <c r="B9999" i="8"/>
  <c r="G9999" i="8"/>
  <c r="C9999" i="8" s="1"/>
  <c r="F9999" i="8"/>
  <c r="B9995" i="8"/>
  <c r="G9995" i="8"/>
  <c r="C9995" i="8" s="1"/>
  <c r="B9991" i="8"/>
  <c r="F9991" i="8"/>
  <c r="G9991" i="8"/>
  <c r="C9991" i="8" s="1"/>
  <c r="B9987" i="8"/>
  <c r="G9987" i="8"/>
  <c r="C9987" i="8" s="1"/>
  <c r="F9987" i="8"/>
  <c r="B9983" i="8"/>
  <c r="G9983" i="8"/>
  <c r="C9983" i="8" s="1"/>
  <c r="F9983" i="8"/>
  <c r="B9979" i="8"/>
  <c r="G9979" i="8"/>
  <c r="C9979" i="8" s="1"/>
  <c r="B9975" i="8"/>
  <c r="F9975" i="8"/>
  <c r="G9975" i="8"/>
  <c r="C9975" i="8" s="1"/>
  <c r="B9971" i="8"/>
  <c r="G9971" i="8"/>
  <c r="C9971" i="8" s="1"/>
  <c r="F9971" i="8"/>
  <c r="B9967" i="8"/>
  <c r="G9967" i="8"/>
  <c r="C9967" i="8" s="1"/>
  <c r="F9967" i="8"/>
  <c r="B9963" i="8"/>
  <c r="G9963" i="8"/>
  <c r="C9963" i="8" s="1"/>
  <c r="B9959" i="8"/>
  <c r="F9959" i="8"/>
  <c r="G9959" i="8"/>
  <c r="C9959" i="8" s="1"/>
  <c r="B9955" i="8"/>
  <c r="G9955" i="8"/>
  <c r="C9955" i="8" s="1"/>
  <c r="F9955" i="8"/>
  <c r="B9951" i="8"/>
  <c r="G9951" i="8"/>
  <c r="C9951" i="8" s="1"/>
  <c r="F9951" i="8"/>
  <c r="B9947" i="8"/>
  <c r="G9947" i="8"/>
  <c r="C9947" i="8" s="1"/>
  <c r="B9943" i="8"/>
  <c r="F9943" i="8"/>
  <c r="G9943" i="8"/>
  <c r="C9943" i="8" s="1"/>
  <c r="B9939" i="8"/>
  <c r="G9939" i="8"/>
  <c r="C9939" i="8" s="1"/>
  <c r="F9939" i="8"/>
  <c r="B9935" i="8"/>
  <c r="G9935" i="8"/>
  <c r="C9935" i="8" s="1"/>
  <c r="F9935" i="8"/>
  <c r="G9931" i="8"/>
  <c r="C9931" i="8" s="1"/>
  <c r="B9931" i="8"/>
  <c r="B9927" i="8"/>
  <c r="F9927" i="8"/>
  <c r="G9927" i="8"/>
  <c r="C9927" i="8" s="1"/>
  <c r="B9923" i="8"/>
  <c r="G9923" i="8"/>
  <c r="C9923" i="8" s="1"/>
  <c r="F9923" i="8"/>
  <c r="B9919" i="8"/>
  <c r="G9919" i="8"/>
  <c r="C9919" i="8" s="1"/>
  <c r="F9919" i="8"/>
  <c r="B9915" i="8"/>
  <c r="G9915" i="8"/>
  <c r="C9915" i="8" s="1"/>
  <c r="B9911" i="8"/>
  <c r="F9911" i="8"/>
  <c r="G9911" i="8"/>
  <c r="C9911" i="8" s="1"/>
  <c r="B9907" i="8"/>
  <c r="G9907" i="8"/>
  <c r="C9907" i="8" s="1"/>
  <c r="F9907" i="8"/>
  <c r="B9903" i="8"/>
  <c r="G9903" i="8"/>
  <c r="C9903" i="8" s="1"/>
  <c r="F9903" i="8"/>
  <c r="B9899" i="8"/>
  <c r="G9899" i="8"/>
  <c r="C9899" i="8" s="1"/>
  <c r="B9895" i="8"/>
  <c r="F9895" i="8"/>
  <c r="G9895" i="8"/>
  <c r="C9895" i="8" s="1"/>
  <c r="B9891" i="8"/>
  <c r="G9891" i="8"/>
  <c r="C9891" i="8" s="1"/>
  <c r="F9891" i="8"/>
  <c r="B9887" i="8"/>
  <c r="G9887" i="8"/>
  <c r="C9887" i="8" s="1"/>
  <c r="F9887" i="8"/>
  <c r="B9883" i="8"/>
  <c r="G9883" i="8"/>
  <c r="C9883" i="8" s="1"/>
  <c r="B9879" i="8"/>
  <c r="F9879" i="8"/>
  <c r="G9879" i="8"/>
  <c r="C9879" i="8" s="1"/>
  <c r="B9875" i="8"/>
  <c r="F9875" i="8"/>
  <c r="G9875" i="8"/>
  <c r="C9875" i="8" s="1"/>
  <c r="B9871" i="8"/>
  <c r="F9871" i="8"/>
  <c r="G9871" i="8"/>
  <c r="C9871" i="8" s="1"/>
  <c r="F9867" i="8"/>
  <c r="G9867" i="8"/>
  <c r="C9867" i="8" s="1"/>
  <c r="B9867" i="8"/>
  <c r="B9863" i="8"/>
  <c r="F9863" i="8"/>
  <c r="G9863" i="8"/>
  <c r="C9863" i="8" s="1"/>
  <c r="B9859" i="8"/>
  <c r="F9859" i="8"/>
  <c r="G9859" i="8"/>
  <c r="C9859" i="8" s="1"/>
  <c r="B9855" i="8"/>
  <c r="F9855" i="8"/>
  <c r="G9855" i="8"/>
  <c r="C9855" i="8" s="1"/>
  <c r="B9851" i="8"/>
  <c r="F9851" i="8"/>
  <c r="G9851" i="8"/>
  <c r="C9851" i="8" s="1"/>
  <c r="B9847" i="8"/>
  <c r="F9847" i="8"/>
  <c r="G9847" i="8"/>
  <c r="C9847" i="8" s="1"/>
  <c r="B9843" i="8"/>
  <c r="F9843" i="8"/>
  <c r="G9843" i="8"/>
  <c r="C9843" i="8" s="1"/>
  <c r="B9839" i="8"/>
  <c r="F9839" i="8"/>
  <c r="G9839" i="8"/>
  <c r="C9839" i="8" s="1"/>
  <c r="B9835" i="8"/>
  <c r="F9835" i="8"/>
  <c r="G9835" i="8"/>
  <c r="C9835" i="8" s="1"/>
  <c r="B9831" i="8"/>
  <c r="F9831" i="8"/>
  <c r="G9831" i="8"/>
  <c r="C9831" i="8" s="1"/>
  <c r="B9827" i="8"/>
  <c r="F9827" i="8"/>
  <c r="G9827" i="8"/>
  <c r="C9827" i="8" s="1"/>
  <c r="B9823" i="8"/>
  <c r="F9823" i="8"/>
  <c r="G9823" i="8"/>
  <c r="C9823" i="8" s="1"/>
  <c r="B9819" i="8"/>
  <c r="F9819" i="8"/>
  <c r="G9819" i="8"/>
  <c r="C9819" i="8" s="1"/>
  <c r="B9815" i="8"/>
  <c r="F9815" i="8"/>
  <c r="G9815" i="8"/>
  <c r="C9815" i="8" s="1"/>
  <c r="B9811" i="8"/>
  <c r="F9811" i="8"/>
  <c r="G9811" i="8"/>
  <c r="C9811" i="8" s="1"/>
  <c r="B9807" i="8"/>
  <c r="F9807" i="8"/>
  <c r="G9807" i="8"/>
  <c r="C9807" i="8" s="1"/>
  <c r="B9803" i="8"/>
  <c r="F9803" i="8"/>
  <c r="G9803" i="8"/>
  <c r="C9803" i="8" s="1"/>
  <c r="B9799" i="8"/>
  <c r="F9799" i="8"/>
  <c r="G9799" i="8"/>
  <c r="C9799" i="8" s="1"/>
  <c r="B9795" i="8"/>
  <c r="F9795" i="8"/>
  <c r="G9795" i="8"/>
  <c r="C9795" i="8" s="1"/>
  <c r="B9791" i="8"/>
  <c r="F9791" i="8"/>
  <c r="G9791" i="8"/>
  <c r="C9791" i="8" s="1"/>
  <c r="B9787" i="8"/>
  <c r="F9787" i="8"/>
  <c r="G9787" i="8"/>
  <c r="C9787" i="8" s="1"/>
  <c r="B9783" i="8"/>
  <c r="F9783" i="8"/>
  <c r="G9783" i="8"/>
  <c r="C9783" i="8" s="1"/>
  <c r="B9779" i="8"/>
  <c r="F9779" i="8"/>
  <c r="G9779" i="8"/>
  <c r="C9779" i="8" s="1"/>
  <c r="B9775" i="8"/>
  <c r="F9775" i="8"/>
  <c r="G9775" i="8"/>
  <c r="C9775" i="8" s="1"/>
  <c r="B9771" i="8"/>
  <c r="F9771" i="8"/>
  <c r="G9771" i="8"/>
  <c r="C9771" i="8" s="1"/>
  <c r="B9767" i="8"/>
  <c r="F9767" i="8"/>
  <c r="G9767" i="8"/>
  <c r="C9767" i="8" s="1"/>
  <c r="B9763" i="8"/>
  <c r="F9763" i="8"/>
  <c r="G9763" i="8"/>
  <c r="C9763" i="8" s="1"/>
  <c r="B9759" i="8"/>
  <c r="F9759" i="8"/>
  <c r="G9759" i="8"/>
  <c r="C9759" i="8" s="1"/>
  <c r="B9755" i="8"/>
  <c r="F9755" i="8"/>
  <c r="G9755" i="8"/>
  <c r="C9755" i="8" s="1"/>
  <c r="B9751" i="8"/>
  <c r="F9751" i="8"/>
  <c r="G9751" i="8"/>
  <c r="C9751" i="8" s="1"/>
  <c r="B9747" i="8"/>
  <c r="F9747" i="8"/>
  <c r="G9747" i="8"/>
  <c r="C9747" i="8" s="1"/>
  <c r="B9743" i="8"/>
  <c r="F9743" i="8"/>
  <c r="G9743" i="8"/>
  <c r="C9743" i="8" s="1"/>
  <c r="B9739" i="8"/>
  <c r="F9739" i="8"/>
  <c r="G9739" i="8"/>
  <c r="C9739" i="8" s="1"/>
  <c r="B9735" i="8"/>
  <c r="F9735" i="8"/>
  <c r="G9735" i="8"/>
  <c r="C9735" i="8" s="1"/>
  <c r="B9731" i="8"/>
  <c r="F9731" i="8"/>
  <c r="G9731" i="8"/>
  <c r="C9731" i="8" s="1"/>
  <c r="B9727" i="8"/>
  <c r="F9727" i="8"/>
  <c r="G9727" i="8"/>
  <c r="C9727" i="8" s="1"/>
  <c r="B9723" i="8"/>
  <c r="F9723" i="8"/>
  <c r="G9723" i="8"/>
  <c r="C9723" i="8" s="1"/>
  <c r="B9719" i="8"/>
  <c r="F9719" i="8"/>
  <c r="G9719" i="8"/>
  <c r="C9719" i="8" s="1"/>
  <c r="B9715" i="8"/>
  <c r="F9715" i="8"/>
  <c r="G9715" i="8"/>
  <c r="C9715" i="8" s="1"/>
  <c r="B9711" i="8"/>
  <c r="F9711" i="8"/>
  <c r="G9711" i="8"/>
  <c r="C9711" i="8" s="1"/>
  <c r="B9707" i="8"/>
  <c r="F9707" i="8"/>
  <c r="G9707" i="8"/>
  <c r="C9707" i="8" s="1"/>
  <c r="B9703" i="8"/>
  <c r="F9703" i="8"/>
  <c r="G9703" i="8"/>
  <c r="C9703" i="8" s="1"/>
  <c r="B9699" i="8"/>
  <c r="F9699" i="8"/>
  <c r="G9699" i="8"/>
  <c r="C9699" i="8" s="1"/>
  <c r="B9695" i="8"/>
  <c r="F9695" i="8"/>
  <c r="G9695" i="8"/>
  <c r="C9695" i="8" s="1"/>
  <c r="B9691" i="8"/>
  <c r="F9691" i="8"/>
  <c r="G9691" i="8"/>
  <c r="C9691" i="8" s="1"/>
  <c r="B9687" i="8"/>
  <c r="F9687" i="8"/>
  <c r="G9687" i="8"/>
  <c r="C9687" i="8" s="1"/>
  <c r="B9683" i="8"/>
  <c r="F9683" i="8"/>
  <c r="G9683" i="8"/>
  <c r="C9683" i="8" s="1"/>
  <c r="B9679" i="8"/>
  <c r="F9679" i="8"/>
  <c r="G9679" i="8"/>
  <c r="C9679" i="8" s="1"/>
  <c r="B9675" i="8"/>
  <c r="F9675" i="8"/>
  <c r="G9675" i="8"/>
  <c r="C9675" i="8" s="1"/>
  <c r="B9671" i="8"/>
  <c r="F9671" i="8"/>
  <c r="G9671" i="8"/>
  <c r="C9671" i="8" s="1"/>
  <c r="B9667" i="8"/>
  <c r="F9667" i="8"/>
  <c r="G9667" i="8"/>
  <c r="C9667" i="8" s="1"/>
  <c r="B9663" i="8"/>
  <c r="F9663" i="8"/>
  <c r="G9663" i="8"/>
  <c r="C9663" i="8" s="1"/>
  <c r="B9659" i="8"/>
  <c r="F9659" i="8"/>
  <c r="G9659" i="8"/>
  <c r="C9659" i="8" s="1"/>
  <c r="B9655" i="8"/>
  <c r="F9655" i="8"/>
  <c r="G9655" i="8"/>
  <c r="C9655" i="8" s="1"/>
  <c r="B9651" i="8"/>
  <c r="F9651" i="8"/>
  <c r="G9651" i="8"/>
  <c r="C9651" i="8" s="1"/>
  <c r="B9647" i="8"/>
  <c r="F9647" i="8"/>
  <c r="G9647" i="8"/>
  <c r="C9647" i="8" s="1"/>
  <c r="B9643" i="8"/>
  <c r="F9643" i="8"/>
  <c r="G9643" i="8"/>
  <c r="C9643" i="8" s="1"/>
  <c r="B9639" i="8"/>
  <c r="F9639" i="8"/>
  <c r="G9639" i="8"/>
  <c r="C9639" i="8" s="1"/>
  <c r="B9635" i="8"/>
  <c r="F9635" i="8"/>
  <c r="G9635" i="8"/>
  <c r="C9635" i="8" s="1"/>
  <c r="B9631" i="8"/>
  <c r="F9631" i="8"/>
  <c r="G9631" i="8"/>
  <c r="C9631" i="8" s="1"/>
  <c r="B9627" i="8"/>
  <c r="F9627" i="8"/>
  <c r="G9627" i="8"/>
  <c r="C9627" i="8" s="1"/>
  <c r="B9623" i="8"/>
  <c r="F9623" i="8"/>
  <c r="G9623" i="8"/>
  <c r="C9623" i="8" s="1"/>
  <c r="B9619" i="8"/>
  <c r="F9619" i="8"/>
  <c r="G9619" i="8"/>
  <c r="C9619" i="8" s="1"/>
  <c r="B9615" i="8"/>
  <c r="F9615" i="8"/>
  <c r="G9615" i="8"/>
  <c r="C9615" i="8" s="1"/>
  <c r="B9611" i="8"/>
  <c r="F9611" i="8"/>
  <c r="G9611" i="8"/>
  <c r="C9611" i="8" s="1"/>
  <c r="B9607" i="8"/>
  <c r="F9607" i="8"/>
  <c r="G9607" i="8"/>
  <c r="C9607" i="8" s="1"/>
  <c r="B9603" i="8"/>
  <c r="F9603" i="8"/>
  <c r="G9603" i="8"/>
  <c r="C9603" i="8" s="1"/>
  <c r="B9599" i="8"/>
  <c r="F9599" i="8"/>
  <c r="G9599" i="8"/>
  <c r="C9599" i="8" s="1"/>
  <c r="B9595" i="8"/>
  <c r="F9595" i="8"/>
  <c r="G9595" i="8"/>
  <c r="C9595" i="8" s="1"/>
  <c r="B9591" i="8"/>
  <c r="F9591" i="8"/>
  <c r="G9591" i="8"/>
  <c r="C9591" i="8" s="1"/>
  <c r="B9587" i="8"/>
  <c r="F9587" i="8"/>
  <c r="G9587" i="8"/>
  <c r="C9587" i="8" s="1"/>
  <c r="B9583" i="8"/>
  <c r="F9583" i="8"/>
  <c r="G9583" i="8"/>
  <c r="C9583" i="8" s="1"/>
  <c r="G10022" i="8"/>
  <c r="C10022" i="8" s="1"/>
  <c r="F10039" i="8"/>
  <c r="F9979" i="8"/>
  <c r="F9915" i="8"/>
  <c r="B10035" i="8"/>
  <c r="G10035" i="8"/>
  <c r="C10035" i="8" s="1"/>
  <c r="B10050" i="8"/>
  <c r="F10050" i="8"/>
  <c r="B10046" i="8"/>
  <c r="F10046" i="8"/>
  <c r="B10042" i="8"/>
  <c r="F10042" i="8"/>
  <c r="B10038" i="8"/>
  <c r="F10038" i="8"/>
  <c r="B10034" i="8"/>
  <c r="F10034" i="8"/>
  <c r="B10030" i="8"/>
  <c r="F10030" i="8"/>
  <c r="B10026" i="8"/>
  <c r="F10026" i="8"/>
  <c r="B10022" i="8"/>
  <c r="B10018" i="8"/>
  <c r="F10018" i="8"/>
  <c r="B10014" i="8"/>
  <c r="F10014" i="8"/>
  <c r="B10010" i="8"/>
  <c r="F10010" i="8"/>
  <c r="B10006" i="8"/>
  <c r="B10002" i="8"/>
  <c r="F10002" i="8"/>
  <c r="B9998" i="8"/>
  <c r="F9998" i="8"/>
  <c r="B9994" i="8"/>
  <c r="F9994" i="8"/>
  <c r="B9990" i="8"/>
  <c r="B9986" i="8"/>
  <c r="F9986" i="8"/>
  <c r="B9982" i="8"/>
  <c r="F9982" i="8"/>
  <c r="B9978" i="8"/>
  <c r="F9978" i="8"/>
  <c r="B9970" i="8"/>
  <c r="F9970" i="8"/>
  <c r="B9966" i="8"/>
  <c r="F9966" i="8"/>
  <c r="B9962" i="8"/>
  <c r="F9962" i="8"/>
  <c r="B9958" i="8"/>
  <c r="B9954" i="8"/>
  <c r="F9954" i="8"/>
  <c r="B9950" i="8"/>
  <c r="F9950" i="8"/>
  <c r="B9946" i="8"/>
  <c r="F9946" i="8"/>
  <c r="B9942" i="8"/>
  <c r="B9938" i="8"/>
  <c r="F9938" i="8"/>
  <c r="B9934" i="8"/>
  <c r="F9934" i="8"/>
  <c r="B9930" i="8"/>
  <c r="F9930" i="8"/>
  <c r="B9926" i="8"/>
  <c r="B9922" i="8"/>
  <c r="F9922" i="8"/>
  <c r="B9918" i="8"/>
  <c r="F9918" i="8"/>
  <c r="B9914" i="8"/>
  <c r="F9914" i="8"/>
  <c r="B9910" i="8"/>
  <c r="B9906" i="8"/>
  <c r="F9906" i="8"/>
  <c r="B9902" i="8"/>
  <c r="F9902" i="8"/>
  <c r="B9898" i="8"/>
  <c r="F9898" i="8"/>
  <c r="B9894" i="8"/>
  <c r="B9890" i="8"/>
  <c r="F9890" i="8"/>
  <c r="B9886" i="8"/>
  <c r="F9886" i="8"/>
  <c r="B9882" i="8"/>
  <c r="F9882" i="8"/>
  <c r="F9878" i="8"/>
  <c r="B9878" i="8"/>
  <c r="B9874" i="8"/>
  <c r="F9874" i="8"/>
  <c r="B9870" i="8"/>
  <c r="F9870" i="8"/>
  <c r="B9866" i="8"/>
  <c r="F9866" i="8"/>
  <c r="F9862" i="8"/>
  <c r="B9862" i="8"/>
  <c r="B9858" i="8"/>
  <c r="F9858" i="8"/>
  <c r="B9854" i="8"/>
  <c r="F9854" i="8"/>
  <c r="B9850" i="8"/>
  <c r="F9850" i="8"/>
  <c r="F9846" i="8"/>
  <c r="B9846" i="8"/>
  <c r="B9842" i="8"/>
  <c r="F9842" i="8"/>
  <c r="B9838" i="8"/>
  <c r="F9838" i="8"/>
  <c r="B9834" i="8"/>
  <c r="F9834" i="8"/>
  <c r="B9830" i="8"/>
  <c r="F9830" i="8"/>
  <c r="B9826" i="8"/>
  <c r="F9826" i="8"/>
  <c r="B9822" i="8"/>
  <c r="F9822" i="8"/>
  <c r="B9818" i="8"/>
  <c r="F9818" i="8"/>
  <c r="B9814" i="8"/>
  <c r="F9814" i="8"/>
  <c r="F9810" i="8"/>
  <c r="B9810" i="8"/>
  <c r="B9806" i="8"/>
  <c r="F9806" i="8"/>
  <c r="B9802" i="8"/>
  <c r="F9802" i="8"/>
  <c r="B9798" i="8"/>
  <c r="F9798" i="8"/>
  <c r="F9794" i="8"/>
  <c r="B9794" i="8"/>
  <c r="B9790" i="8"/>
  <c r="F9790" i="8"/>
  <c r="B9786" i="8"/>
  <c r="F9786" i="8"/>
  <c r="B9782" i="8"/>
  <c r="F9782" i="8"/>
  <c r="F9778" i="8"/>
  <c r="B9778" i="8"/>
  <c r="B9774" i="8"/>
  <c r="F9774" i="8"/>
  <c r="B9770" i="8"/>
  <c r="F9770" i="8"/>
  <c r="B9766" i="8"/>
  <c r="F9766" i="8"/>
  <c r="B9762" i="8"/>
  <c r="F9762" i="8"/>
  <c r="B9758" i="8"/>
  <c r="F9758" i="8"/>
  <c r="B9754" i="8"/>
  <c r="F9754" i="8"/>
  <c r="B9750" i="8"/>
  <c r="F9750" i="8"/>
  <c r="F9746" i="8"/>
  <c r="B9742" i="8"/>
  <c r="F9742" i="8"/>
  <c r="B9738" i="8"/>
  <c r="F9738" i="8"/>
  <c r="B9734" i="8"/>
  <c r="F9734" i="8"/>
  <c r="F9730" i="8"/>
  <c r="B9730" i="8"/>
  <c r="B9726" i="8"/>
  <c r="F9726" i="8"/>
  <c r="B9722" i="8"/>
  <c r="F9722" i="8"/>
  <c r="B9718" i="8"/>
  <c r="F9718" i="8"/>
  <c r="F9714" i="8"/>
  <c r="B9714" i="8"/>
  <c r="B9710" i="8"/>
  <c r="F9710" i="8"/>
  <c r="B9706" i="8"/>
  <c r="F9706" i="8"/>
  <c r="B9702" i="8"/>
  <c r="F9702" i="8"/>
  <c r="B9698" i="8"/>
  <c r="F9698" i="8"/>
  <c r="B9694" i="8"/>
  <c r="F9694" i="8"/>
  <c r="B9690" i="8"/>
  <c r="F9690" i="8"/>
  <c r="B9686" i="8"/>
  <c r="F9686" i="8"/>
  <c r="F9682" i="8"/>
  <c r="B9682" i="8"/>
  <c r="B9678" i="8"/>
  <c r="F9678" i="8"/>
  <c r="B9674" i="8"/>
  <c r="F9674" i="8"/>
  <c r="B9670" i="8"/>
  <c r="F9670" i="8"/>
  <c r="F9666" i="8"/>
  <c r="B9666" i="8"/>
  <c r="B9662" i="8"/>
  <c r="F9662" i="8"/>
  <c r="B9658" i="8"/>
  <c r="F9658" i="8"/>
  <c r="B9654" i="8"/>
  <c r="F9654" i="8"/>
  <c r="F9650" i="8"/>
  <c r="B9650" i="8"/>
  <c r="B9646" i="8"/>
  <c r="F9646" i="8"/>
  <c r="B9642" i="8"/>
  <c r="F9642" i="8"/>
  <c r="B9638" i="8"/>
  <c r="F9638" i="8"/>
  <c r="B9634" i="8"/>
  <c r="F9634" i="8"/>
  <c r="B9630" i="8"/>
  <c r="F9630" i="8"/>
  <c r="B9626" i="8"/>
  <c r="F9626" i="8"/>
  <c r="B9622" i="8"/>
  <c r="F9622" i="8"/>
  <c r="F9618" i="8"/>
  <c r="B9618" i="8"/>
  <c r="B9614" i="8"/>
  <c r="F9614" i="8"/>
  <c r="B9610" i="8"/>
  <c r="F9610" i="8"/>
  <c r="B9606" i="8"/>
  <c r="F9606" i="8"/>
  <c r="F9602" i="8"/>
  <c r="B9602" i="8"/>
  <c r="B9598" i="8"/>
  <c r="F9598" i="8"/>
  <c r="B9594" i="8"/>
  <c r="F9594" i="8"/>
  <c r="B9590" i="8"/>
  <c r="F9590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O10035" i="8" s="1"/>
  <c r="F9995" i="8"/>
  <c r="F9974" i="8"/>
  <c r="F9931" i="8"/>
  <c r="F9910" i="8"/>
  <c r="B9974" i="8"/>
  <c r="B10043" i="8"/>
  <c r="G10043" i="8"/>
  <c r="C10043" i="8" s="1"/>
  <c r="O10039" i="8"/>
  <c r="B10049" i="8"/>
  <c r="F10049" i="8"/>
  <c r="G10049" i="8"/>
  <c r="C10049" i="8" s="1"/>
  <c r="B10045" i="8"/>
  <c r="F10045" i="8"/>
  <c r="G10045" i="8"/>
  <c r="C10045" i="8" s="1"/>
  <c r="B10041" i="8"/>
  <c r="F10041" i="8"/>
  <c r="G10041" i="8"/>
  <c r="C10041" i="8" s="1"/>
  <c r="B10037" i="8"/>
  <c r="F10037" i="8"/>
  <c r="G10037" i="8"/>
  <c r="C10037" i="8" s="1"/>
  <c r="B10033" i="8"/>
  <c r="F10033" i="8"/>
  <c r="G10033" i="8"/>
  <c r="C10033" i="8" s="1"/>
  <c r="B10029" i="8"/>
  <c r="F10029" i="8"/>
  <c r="G10029" i="8"/>
  <c r="C10029" i="8" s="1"/>
  <c r="B10025" i="8"/>
  <c r="F10025" i="8"/>
  <c r="G10025" i="8"/>
  <c r="C10025" i="8" s="1"/>
  <c r="B10021" i="8"/>
  <c r="F10021" i="8"/>
  <c r="G10021" i="8"/>
  <c r="C10021" i="8" s="1"/>
  <c r="B10017" i="8"/>
  <c r="G10017" i="8"/>
  <c r="C10017" i="8" s="1"/>
  <c r="B10013" i="8"/>
  <c r="F10013" i="8"/>
  <c r="G10013" i="8"/>
  <c r="C10013" i="8" s="1"/>
  <c r="B10009" i="8"/>
  <c r="F10009" i="8"/>
  <c r="G10009" i="8"/>
  <c r="C10009" i="8" s="1"/>
  <c r="B10005" i="8"/>
  <c r="F10005" i="8"/>
  <c r="G10005" i="8"/>
  <c r="C10005" i="8" s="1"/>
  <c r="B10001" i="8"/>
  <c r="G10001" i="8"/>
  <c r="C10001" i="8" s="1"/>
  <c r="B9997" i="8"/>
  <c r="F9997" i="8"/>
  <c r="G9997" i="8"/>
  <c r="C9997" i="8" s="1"/>
  <c r="B9993" i="8"/>
  <c r="F9993" i="8"/>
  <c r="G9993" i="8"/>
  <c r="C9993" i="8" s="1"/>
  <c r="B9989" i="8"/>
  <c r="F9989" i="8"/>
  <c r="G9989" i="8"/>
  <c r="C9989" i="8" s="1"/>
  <c r="B9985" i="8"/>
  <c r="G9985" i="8"/>
  <c r="C9985" i="8" s="1"/>
  <c r="B9981" i="8"/>
  <c r="F9981" i="8"/>
  <c r="G9981" i="8"/>
  <c r="C9981" i="8" s="1"/>
  <c r="B9977" i="8"/>
  <c r="F9977" i="8"/>
  <c r="G9977" i="8"/>
  <c r="C9977" i="8" s="1"/>
  <c r="B9973" i="8"/>
  <c r="F9973" i="8"/>
  <c r="G9973" i="8"/>
  <c r="C9973" i="8" s="1"/>
  <c r="B9969" i="8"/>
  <c r="G9969" i="8"/>
  <c r="C9969" i="8" s="1"/>
  <c r="B9965" i="8"/>
  <c r="F9965" i="8"/>
  <c r="G9965" i="8"/>
  <c r="C9965" i="8" s="1"/>
  <c r="B9961" i="8"/>
  <c r="F9961" i="8"/>
  <c r="G9961" i="8"/>
  <c r="C9961" i="8" s="1"/>
  <c r="B9957" i="8"/>
  <c r="F9957" i="8"/>
  <c r="G9957" i="8"/>
  <c r="C9957" i="8" s="1"/>
  <c r="B9953" i="8"/>
  <c r="G9953" i="8"/>
  <c r="C9953" i="8" s="1"/>
  <c r="B9949" i="8"/>
  <c r="F9949" i="8"/>
  <c r="G9949" i="8"/>
  <c r="C9949" i="8" s="1"/>
  <c r="B9945" i="8"/>
  <c r="F9945" i="8"/>
  <c r="G9945" i="8"/>
  <c r="C9945" i="8" s="1"/>
  <c r="B9941" i="8"/>
  <c r="F9941" i="8"/>
  <c r="G9941" i="8"/>
  <c r="C9941" i="8" s="1"/>
  <c r="B9937" i="8"/>
  <c r="G9937" i="8"/>
  <c r="C9937" i="8" s="1"/>
  <c r="B9933" i="8"/>
  <c r="F9933" i="8"/>
  <c r="G9933" i="8"/>
  <c r="C9933" i="8" s="1"/>
  <c r="B9929" i="8"/>
  <c r="F9929" i="8"/>
  <c r="G9929" i="8"/>
  <c r="C9929" i="8" s="1"/>
  <c r="B9925" i="8"/>
  <c r="F9925" i="8"/>
  <c r="G9925" i="8"/>
  <c r="C9925" i="8" s="1"/>
  <c r="B9921" i="8"/>
  <c r="G9921" i="8"/>
  <c r="C9921" i="8" s="1"/>
  <c r="B9917" i="8"/>
  <c r="F9917" i="8"/>
  <c r="G9917" i="8"/>
  <c r="C9917" i="8" s="1"/>
  <c r="B9913" i="8"/>
  <c r="F9913" i="8"/>
  <c r="G9913" i="8"/>
  <c r="C9913" i="8" s="1"/>
  <c r="B9909" i="8"/>
  <c r="F9909" i="8"/>
  <c r="G9909" i="8"/>
  <c r="C9909" i="8" s="1"/>
  <c r="B9905" i="8"/>
  <c r="G9905" i="8"/>
  <c r="C9905" i="8" s="1"/>
  <c r="B9901" i="8"/>
  <c r="F9901" i="8"/>
  <c r="G9901" i="8"/>
  <c r="C9901" i="8" s="1"/>
  <c r="B9897" i="8"/>
  <c r="F9897" i="8"/>
  <c r="G9897" i="8"/>
  <c r="C9897" i="8" s="1"/>
  <c r="B9893" i="8"/>
  <c r="F9893" i="8"/>
  <c r="G9893" i="8"/>
  <c r="C9893" i="8" s="1"/>
  <c r="B9889" i="8"/>
  <c r="G9889" i="8"/>
  <c r="C9889" i="8" s="1"/>
  <c r="B9885" i="8"/>
  <c r="F9885" i="8"/>
  <c r="G9885" i="8"/>
  <c r="C9885" i="8" s="1"/>
  <c r="B9881" i="8"/>
  <c r="F9881" i="8"/>
  <c r="G9881" i="8"/>
  <c r="C9881" i="8" s="1"/>
  <c r="B9877" i="8"/>
  <c r="F9877" i="8"/>
  <c r="G9877" i="8"/>
  <c r="C9877" i="8" s="1"/>
  <c r="B9873" i="8"/>
  <c r="G9873" i="8"/>
  <c r="C9873" i="8" s="1"/>
  <c r="B9869" i="8"/>
  <c r="F9869" i="8"/>
  <c r="G9869" i="8"/>
  <c r="C9869" i="8" s="1"/>
  <c r="B9865" i="8"/>
  <c r="F9865" i="8"/>
  <c r="G9865" i="8"/>
  <c r="C9865" i="8" s="1"/>
  <c r="B9861" i="8"/>
  <c r="F9861" i="8"/>
  <c r="G9861" i="8"/>
  <c r="C9861" i="8" s="1"/>
  <c r="B9857" i="8"/>
  <c r="G9857" i="8"/>
  <c r="C9857" i="8" s="1"/>
  <c r="B9853" i="8"/>
  <c r="F9853" i="8"/>
  <c r="G9853" i="8"/>
  <c r="C9853" i="8" s="1"/>
  <c r="B9849" i="8"/>
  <c r="F9849" i="8"/>
  <c r="G9849" i="8"/>
  <c r="C9849" i="8" s="1"/>
  <c r="B9845" i="8"/>
  <c r="F9845" i="8"/>
  <c r="G9845" i="8"/>
  <c r="C9845" i="8" s="1"/>
  <c r="B9841" i="8"/>
  <c r="G9841" i="8"/>
  <c r="C9841" i="8" s="1"/>
  <c r="B9837" i="8"/>
  <c r="F9837" i="8"/>
  <c r="G9837" i="8"/>
  <c r="C9837" i="8" s="1"/>
  <c r="B9833" i="8"/>
  <c r="F9833" i="8"/>
  <c r="G9833" i="8"/>
  <c r="C9833" i="8" s="1"/>
  <c r="B9829" i="8"/>
  <c r="F9829" i="8"/>
  <c r="G9829" i="8"/>
  <c r="C9829" i="8" s="1"/>
  <c r="B9825" i="8"/>
  <c r="G9825" i="8"/>
  <c r="C9825" i="8" s="1"/>
  <c r="B9821" i="8"/>
  <c r="F9821" i="8"/>
  <c r="G9821" i="8"/>
  <c r="C9821" i="8" s="1"/>
  <c r="B9817" i="8"/>
  <c r="F9817" i="8"/>
  <c r="G9817" i="8"/>
  <c r="C9817" i="8" s="1"/>
  <c r="B9813" i="8"/>
  <c r="F9813" i="8"/>
  <c r="G9813" i="8"/>
  <c r="C9813" i="8" s="1"/>
  <c r="B9809" i="8"/>
  <c r="G9809" i="8"/>
  <c r="C9809" i="8" s="1"/>
  <c r="B9805" i="8"/>
  <c r="F9805" i="8"/>
  <c r="G9805" i="8"/>
  <c r="C9805" i="8" s="1"/>
  <c r="B9801" i="8"/>
  <c r="F9801" i="8"/>
  <c r="G9801" i="8"/>
  <c r="C9801" i="8" s="1"/>
  <c r="B9797" i="8"/>
  <c r="F9797" i="8"/>
  <c r="G9797" i="8"/>
  <c r="C9797" i="8" s="1"/>
  <c r="B9793" i="8"/>
  <c r="G9793" i="8"/>
  <c r="C9793" i="8" s="1"/>
  <c r="B9789" i="8"/>
  <c r="F9789" i="8"/>
  <c r="G9789" i="8"/>
  <c r="C9789" i="8" s="1"/>
  <c r="B9785" i="8"/>
  <c r="F9785" i="8"/>
  <c r="G9785" i="8"/>
  <c r="C9785" i="8" s="1"/>
  <c r="B9781" i="8"/>
  <c r="F9781" i="8"/>
  <c r="G9781" i="8"/>
  <c r="C9781" i="8" s="1"/>
  <c r="B9777" i="8"/>
  <c r="G9777" i="8"/>
  <c r="C9777" i="8" s="1"/>
  <c r="B9773" i="8"/>
  <c r="F9773" i="8"/>
  <c r="G9773" i="8"/>
  <c r="C9773" i="8" s="1"/>
  <c r="B9769" i="8"/>
  <c r="F9769" i="8"/>
  <c r="G9769" i="8"/>
  <c r="C9769" i="8" s="1"/>
  <c r="B9765" i="8"/>
  <c r="F9765" i="8"/>
  <c r="G9765" i="8"/>
  <c r="C9765" i="8" s="1"/>
  <c r="B9761" i="8"/>
  <c r="G9761" i="8"/>
  <c r="C9761" i="8" s="1"/>
  <c r="B9757" i="8"/>
  <c r="F9757" i="8"/>
  <c r="G9757" i="8"/>
  <c r="C9757" i="8" s="1"/>
  <c r="B9753" i="8"/>
  <c r="F9753" i="8"/>
  <c r="G9753" i="8"/>
  <c r="C9753" i="8" s="1"/>
  <c r="B9749" i="8"/>
  <c r="F9749" i="8"/>
  <c r="G9749" i="8"/>
  <c r="C9749" i="8" s="1"/>
  <c r="B9745" i="8"/>
  <c r="G9745" i="8"/>
  <c r="C9745" i="8" s="1"/>
  <c r="B9741" i="8"/>
  <c r="F9741" i="8"/>
  <c r="G9741" i="8"/>
  <c r="C9741" i="8" s="1"/>
  <c r="B9737" i="8"/>
  <c r="F9737" i="8"/>
  <c r="G9737" i="8"/>
  <c r="C9737" i="8" s="1"/>
  <c r="B9733" i="8"/>
  <c r="F9733" i="8"/>
  <c r="G9733" i="8"/>
  <c r="C9733" i="8" s="1"/>
  <c r="B9729" i="8"/>
  <c r="G9729" i="8"/>
  <c r="C9729" i="8" s="1"/>
  <c r="B9725" i="8"/>
  <c r="F9725" i="8"/>
  <c r="G9725" i="8"/>
  <c r="C9725" i="8" s="1"/>
  <c r="B9721" i="8"/>
  <c r="F9721" i="8"/>
  <c r="G9721" i="8"/>
  <c r="C9721" i="8" s="1"/>
  <c r="B9717" i="8"/>
  <c r="F9717" i="8"/>
  <c r="G9717" i="8"/>
  <c r="C9717" i="8" s="1"/>
  <c r="B9713" i="8"/>
  <c r="G9713" i="8"/>
  <c r="C9713" i="8" s="1"/>
  <c r="B9709" i="8"/>
  <c r="F9709" i="8"/>
  <c r="G9709" i="8"/>
  <c r="C9709" i="8" s="1"/>
  <c r="B9705" i="8"/>
  <c r="F9705" i="8"/>
  <c r="G9705" i="8"/>
  <c r="C9705" i="8" s="1"/>
  <c r="B9701" i="8"/>
  <c r="F9701" i="8"/>
  <c r="G9701" i="8"/>
  <c r="C9701" i="8" s="1"/>
  <c r="B9697" i="8"/>
  <c r="G9697" i="8"/>
  <c r="C9697" i="8" s="1"/>
  <c r="B9693" i="8"/>
  <c r="F9693" i="8"/>
  <c r="G9693" i="8"/>
  <c r="C9693" i="8" s="1"/>
  <c r="B9689" i="8"/>
  <c r="F9689" i="8"/>
  <c r="G9689" i="8"/>
  <c r="C9689" i="8" s="1"/>
  <c r="B9685" i="8"/>
  <c r="F9685" i="8"/>
  <c r="G9685" i="8"/>
  <c r="C9685" i="8" s="1"/>
  <c r="B9681" i="8"/>
  <c r="G9681" i="8"/>
  <c r="C9681" i="8" s="1"/>
  <c r="B9677" i="8"/>
  <c r="F9677" i="8"/>
  <c r="G9677" i="8"/>
  <c r="C9677" i="8" s="1"/>
  <c r="B9673" i="8"/>
  <c r="F9673" i="8"/>
  <c r="G9673" i="8"/>
  <c r="C9673" i="8" s="1"/>
  <c r="B9669" i="8"/>
  <c r="F9669" i="8"/>
  <c r="G9669" i="8"/>
  <c r="C9669" i="8" s="1"/>
  <c r="B9665" i="8"/>
  <c r="G9665" i="8"/>
  <c r="C9665" i="8" s="1"/>
  <c r="B9661" i="8"/>
  <c r="F9661" i="8"/>
  <c r="G9661" i="8"/>
  <c r="C9661" i="8" s="1"/>
  <c r="B9657" i="8"/>
  <c r="F9657" i="8"/>
  <c r="G9657" i="8"/>
  <c r="C9657" i="8" s="1"/>
  <c r="B9653" i="8"/>
  <c r="F9653" i="8"/>
  <c r="G9653" i="8"/>
  <c r="C9653" i="8" s="1"/>
  <c r="B9649" i="8"/>
  <c r="G9649" i="8"/>
  <c r="C9649" i="8" s="1"/>
  <c r="B9645" i="8"/>
  <c r="F9645" i="8"/>
  <c r="G9645" i="8"/>
  <c r="C9645" i="8" s="1"/>
  <c r="B9641" i="8"/>
  <c r="F9641" i="8"/>
  <c r="G9641" i="8"/>
  <c r="C9641" i="8" s="1"/>
  <c r="B9637" i="8"/>
  <c r="F9637" i="8"/>
  <c r="G9637" i="8"/>
  <c r="C9637" i="8" s="1"/>
  <c r="B9633" i="8"/>
  <c r="G9633" i="8"/>
  <c r="C9633" i="8" s="1"/>
  <c r="B9629" i="8"/>
  <c r="F9629" i="8"/>
  <c r="G9629" i="8"/>
  <c r="C9629" i="8" s="1"/>
  <c r="B9625" i="8"/>
  <c r="F9625" i="8"/>
  <c r="G9625" i="8"/>
  <c r="C9625" i="8" s="1"/>
  <c r="B9621" i="8"/>
  <c r="F9621" i="8"/>
  <c r="G9621" i="8"/>
  <c r="C9621" i="8" s="1"/>
  <c r="B9617" i="8"/>
  <c r="G9617" i="8"/>
  <c r="C9617" i="8" s="1"/>
  <c r="B9613" i="8"/>
  <c r="F9613" i="8"/>
  <c r="G9613" i="8"/>
  <c r="C9613" i="8" s="1"/>
  <c r="B9609" i="8"/>
  <c r="F9609" i="8"/>
  <c r="G9609" i="8"/>
  <c r="C9609" i="8" s="1"/>
  <c r="B9605" i="8"/>
  <c r="F9605" i="8"/>
  <c r="G9605" i="8"/>
  <c r="C9605" i="8" s="1"/>
  <c r="B9601" i="8"/>
  <c r="G9601" i="8"/>
  <c r="C9601" i="8" s="1"/>
  <c r="B9597" i="8"/>
  <c r="F9597" i="8"/>
  <c r="G9597" i="8"/>
  <c r="C9597" i="8" s="1"/>
  <c r="B9593" i="8"/>
  <c r="F9593" i="8"/>
  <c r="G9593" i="8"/>
  <c r="C9593" i="8" s="1"/>
  <c r="B9589" i="8"/>
  <c r="F9589" i="8"/>
  <c r="G9589" i="8"/>
  <c r="C9589" i="8" s="1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23" i="8"/>
  <c r="N10015" i="8"/>
  <c r="N10011" i="8"/>
  <c r="B10048" i="8"/>
  <c r="F10048" i="8"/>
  <c r="B10044" i="8"/>
  <c r="F10044" i="8"/>
  <c r="B10040" i="8"/>
  <c r="F10040" i="8"/>
  <c r="B10036" i="8"/>
  <c r="F10036" i="8"/>
  <c r="B10032" i="8"/>
  <c r="F10032" i="8"/>
  <c r="B10028" i="8"/>
  <c r="F10028" i="8"/>
  <c r="B10024" i="8"/>
  <c r="F10024" i="8"/>
  <c r="B10020" i="8"/>
  <c r="F10020" i="8"/>
  <c r="F10016" i="8"/>
  <c r="B10016" i="8"/>
  <c r="B10012" i="8"/>
  <c r="F10012" i="8"/>
  <c r="B10008" i="8"/>
  <c r="F10008" i="8"/>
  <c r="B10004" i="8"/>
  <c r="F10004" i="8"/>
  <c r="B10000" i="8"/>
  <c r="F10000" i="8"/>
  <c r="B9996" i="8"/>
  <c r="F9996" i="8"/>
  <c r="B9992" i="8"/>
  <c r="F9992" i="8"/>
  <c r="G9992" i="8"/>
  <c r="C9992" i="8" s="1"/>
  <c r="B9988" i="8"/>
  <c r="F9988" i="8"/>
  <c r="G9988" i="8"/>
  <c r="C9988" i="8" s="1"/>
  <c r="B9984" i="8"/>
  <c r="F9984" i="8"/>
  <c r="G9984" i="8"/>
  <c r="C9984" i="8" s="1"/>
  <c r="B9980" i="8"/>
  <c r="F9980" i="8"/>
  <c r="G9980" i="8"/>
  <c r="C9980" i="8" s="1"/>
  <c r="B9976" i="8"/>
  <c r="F9976" i="8"/>
  <c r="G9976" i="8"/>
  <c r="C9976" i="8" s="1"/>
  <c r="B9972" i="8"/>
  <c r="F9972" i="8"/>
  <c r="G9972" i="8"/>
  <c r="C9972" i="8" s="1"/>
  <c r="B9968" i="8"/>
  <c r="F9968" i="8"/>
  <c r="G9968" i="8"/>
  <c r="C9968" i="8" s="1"/>
  <c r="B9964" i="8"/>
  <c r="F9964" i="8"/>
  <c r="G9964" i="8"/>
  <c r="C9964" i="8" s="1"/>
  <c r="B9960" i="8"/>
  <c r="F9960" i="8"/>
  <c r="G9960" i="8"/>
  <c r="C9960" i="8" s="1"/>
  <c r="B9956" i="8"/>
  <c r="F9956" i="8"/>
  <c r="G9956" i="8"/>
  <c r="C9956" i="8" s="1"/>
  <c r="F9952" i="8"/>
  <c r="G9952" i="8"/>
  <c r="C9952" i="8" s="1"/>
  <c r="B9952" i="8"/>
  <c r="B9948" i="8"/>
  <c r="F9948" i="8"/>
  <c r="G9948" i="8"/>
  <c r="C9948" i="8" s="1"/>
  <c r="B9944" i="8"/>
  <c r="F9944" i="8"/>
  <c r="G9944" i="8"/>
  <c r="C9944" i="8" s="1"/>
  <c r="B9940" i="8"/>
  <c r="F9940" i="8"/>
  <c r="G9940" i="8"/>
  <c r="C9940" i="8" s="1"/>
  <c r="B9936" i="8"/>
  <c r="F9936" i="8"/>
  <c r="G9936" i="8"/>
  <c r="C9936" i="8" s="1"/>
  <c r="B9932" i="8"/>
  <c r="F9932" i="8"/>
  <c r="G9932" i="8"/>
  <c r="C9932" i="8" s="1"/>
  <c r="B9928" i="8"/>
  <c r="F9928" i="8"/>
  <c r="G9928" i="8"/>
  <c r="C9928" i="8" s="1"/>
  <c r="B9924" i="8"/>
  <c r="F9924" i="8"/>
  <c r="G9924" i="8"/>
  <c r="C9924" i="8" s="1"/>
  <c r="B9920" i="8"/>
  <c r="F9920" i="8"/>
  <c r="G9920" i="8"/>
  <c r="C9920" i="8" s="1"/>
  <c r="B9916" i="8"/>
  <c r="F9916" i="8"/>
  <c r="G9916" i="8"/>
  <c r="C9916" i="8" s="1"/>
  <c r="B9912" i="8"/>
  <c r="F9912" i="8"/>
  <c r="G9912" i="8"/>
  <c r="C9912" i="8" s="1"/>
  <c r="B9908" i="8"/>
  <c r="F9908" i="8"/>
  <c r="G9908" i="8"/>
  <c r="C9908" i="8" s="1"/>
  <c r="B9904" i="8"/>
  <c r="F9904" i="8"/>
  <c r="G9904" i="8"/>
  <c r="C9904" i="8" s="1"/>
  <c r="B9900" i="8"/>
  <c r="F9900" i="8"/>
  <c r="G9900" i="8"/>
  <c r="C9900" i="8" s="1"/>
  <c r="B9896" i="8"/>
  <c r="F9896" i="8"/>
  <c r="G9896" i="8"/>
  <c r="C9896" i="8" s="1"/>
  <c r="B9892" i="8"/>
  <c r="F9892" i="8"/>
  <c r="G9892" i="8"/>
  <c r="C9892" i="8" s="1"/>
  <c r="F9888" i="8"/>
  <c r="G9888" i="8"/>
  <c r="C9888" i="8" s="1"/>
  <c r="B9884" i="8"/>
  <c r="F9884" i="8"/>
  <c r="G9884" i="8"/>
  <c r="C9884" i="8" s="1"/>
  <c r="B9880" i="8"/>
  <c r="F9880" i="8"/>
  <c r="G9880" i="8"/>
  <c r="C9880" i="8" s="1"/>
  <c r="B9876" i="8"/>
  <c r="F9876" i="8"/>
  <c r="G9876" i="8"/>
  <c r="C9876" i="8" s="1"/>
  <c r="B9872" i="8"/>
  <c r="F9872" i="8"/>
  <c r="G9872" i="8"/>
  <c r="C9872" i="8" s="1"/>
  <c r="B9868" i="8"/>
  <c r="F9868" i="8"/>
  <c r="G9868" i="8"/>
  <c r="C9868" i="8" s="1"/>
  <c r="B9864" i="8"/>
  <c r="F9864" i="8"/>
  <c r="G9864" i="8"/>
  <c r="C9864" i="8" s="1"/>
  <c r="B9860" i="8"/>
  <c r="F9860" i="8"/>
  <c r="G9860" i="8"/>
  <c r="C9860" i="8" s="1"/>
  <c r="B9856" i="8"/>
  <c r="F9856" i="8"/>
  <c r="G9856" i="8"/>
  <c r="C9856" i="8" s="1"/>
  <c r="B9852" i="8"/>
  <c r="F9852" i="8"/>
  <c r="G9852" i="8"/>
  <c r="C9852" i="8" s="1"/>
  <c r="B9848" i="8"/>
  <c r="F9848" i="8"/>
  <c r="G9848" i="8"/>
  <c r="C9848" i="8" s="1"/>
  <c r="B9844" i="8"/>
  <c r="F9844" i="8"/>
  <c r="G9844" i="8"/>
  <c r="C9844" i="8" s="1"/>
  <c r="B9840" i="8"/>
  <c r="F9840" i="8"/>
  <c r="G9840" i="8"/>
  <c r="C9840" i="8" s="1"/>
  <c r="B9836" i="8"/>
  <c r="F9836" i="8"/>
  <c r="G9836" i="8"/>
  <c r="C9836" i="8" s="1"/>
  <c r="B9832" i="8"/>
  <c r="F9832" i="8"/>
  <c r="G9832" i="8"/>
  <c r="C9832" i="8" s="1"/>
  <c r="B9828" i="8"/>
  <c r="F9828" i="8"/>
  <c r="G9828" i="8"/>
  <c r="C9828" i="8" s="1"/>
  <c r="B9824" i="8"/>
  <c r="F9824" i="8"/>
  <c r="G9824" i="8"/>
  <c r="C9824" i="8" s="1"/>
  <c r="B9820" i="8"/>
  <c r="F9820" i="8"/>
  <c r="G9820" i="8"/>
  <c r="C9820" i="8" s="1"/>
  <c r="B9816" i="8"/>
  <c r="F9816" i="8"/>
  <c r="G9816" i="8"/>
  <c r="C9816" i="8" s="1"/>
  <c r="B9812" i="8"/>
  <c r="F9812" i="8"/>
  <c r="G9812" i="8"/>
  <c r="C9812" i="8" s="1"/>
  <c r="B9808" i="8"/>
  <c r="F9808" i="8"/>
  <c r="G9808" i="8"/>
  <c r="C9808" i="8" s="1"/>
  <c r="B9804" i="8"/>
  <c r="F9804" i="8"/>
  <c r="G9804" i="8"/>
  <c r="C9804" i="8" s="1"/>
  <c r="B9800" i="8"/>
  <c r="F9800" i="8"/>
  <c r="G9800" i="8"/>
  <c r="C9800" i="8" s="1"/>
  <c r="B9796" i="8"/>
  <c r="F9796" i="8"/>
  <c r="G9796" i="8"/>
  <c r="C9796" i="8" s="1"/>
  <c r="B9792" i="8"/>
  <c r="F9792" i="8"/>
  <c r="G9792" i="8"/>
  <c r="C9792" i="8" s="1"/>
  <c r="B9788" i="8"/>
  <c r="F9788" i="8"/>
  <c r="G9788" i="8"/>
  <c r="C9788" i="8" s="1"/>
  <c r="B9784" i="8"/>
  <c r="F9784" i="8"/>
  <c r="G9784" i="8"/>
  <c r="C9784" i="8" s="1"/>
  <c r="B9780" i="8"/>
  <c r="F9780" i="8"/>
  <c r="G9780" i="8"/>
  <c r="C9780" i="8" s="1"/>
  <c r="B9776" i="8"/>
  <c r="F9776" i="8"/>
  <c r="G9776" i="8"/>
  <c r="C9776" i="8" s="1"/>
  <c r="B9772" i="8"/>
  <c r="F9772" i="8"/>
  <c r="G9772" i="8"/>
  <c r="C9772" i="8" s="1"/>
  <c r="B9768" i="8"/>
  <c r="F9768" i="8"/>
  <c r="G9768" i="8"/>
  <c r="C9768" i="8" s="1"/>
  <c r="B9764" i="8"/>
  <c r="F9764" i="8"/>
  <c r="G9764" i="8"/>
  <c r="C9764" i="8" s="1"/>
  <c r="B9760" i="8"/>
  <c r="F9760" i="8"/>
  <c r="G9760" i="8"/>
  <c r="C9760" i="8" s="1"/>
  <c r="B9756" i="8"/>
  <c r="F9756" i="8"/>
  <c r="G9756" i="8"/>
  <c r="C9756" i="8" s="1"/>
  <c r="B9752" i="8"/>
  <c r="F9752" i="8"/>
  <c r="G9752" i="8"/>
  <c r="C9752" i="8" s="1"/>
  <c r="B9748" i="8"/>
  <c r="F9748" i="8"/>
  <c r="G9748" i="8"/>
  <c r="C9748" i="8" s="1"/>
  <c r="B9744" i="8"/>
  <c r="F9744" i="8"/>
  <c r="G9744" i="8"/>
  <c r="C9744" i="8" s="1"/>
  <c r="B9740" i="8"/>
  <c r="F9740" i="8"/>
  <c r="G9740" i="8"/>
  <c r="C9740" i="8" s="1"/>
  <c r="B9736" i="8"/>
  <c r="F9736" i="8"/>
  <c r="G9736" i="8"/>
  <c r="C9736" i="8" s="1"/>
  <c r="B9732" i="8"/>
  <c r="F9732" i="8"/>
  <c r="G9732" i="8"/>
  <c r="C9732" i="8" s="1"/>
  <c r="B9728" i="8"/>
  <c r="F9728" i="8"/>
  <c r="G9728" i="8"/>
  <c r="C9728" i="8" s="1"/>
  <c r="B9724" i="8"/>
  <c r="F9724" i="8"/>
  <c r="G9724" i="8"/>
  <c r="C9724" i="8" s="1"/>
  <c r="B9720" i="8"/>
  <c r="F9720" i="8"/>
  <c r="G9720" i="8"/>
  <c r="C9720" i="8" s="1"/>
  <c r="B9716" i="8"/>
  <c r="F9716" i="8"/>
  <c r="G9716" i="8"/>
  <c r="C9716" i="8" s="1"/>
  <c r="B9712" i="8"/>
  <c r="F9712" i="8"/>
  <c r="G9712" i="8"/>
  <c r="C9712" i="8" s="1"/>
  <c r="B9708" i="8"/>
  <c r="F9708" i="8"/>
  <c r="G9708" i="8"/>
  <c r="C9708" i="8" s="1"/>
  <c r="B9704" i="8"/>
  <c r="F9704" i="8"/>
  <c r="G9704" i="8"/>
  <c r="C9704" i="8" s="1"/>
  <c r="B9700" i="8"/>
  <c r="F9700" i="8"/>
  <c r="G9700" i="8"/>
  <c r="C9700" i="8" s="1"/>
  <c r="B9696" i="8"/>
  <c r="F9696" i="8"/>
  <c r="G9696" i="8"/>
  <c r="C9696" i="8" s="1"/>
  <c r="B9692" i="8"/>
  <c r="F9692" i="8"/>
  <c r="G9692" i="8"/>
  <c r="C9692" i="8" s="1"/>
  <c r="B9688" i="8"/>
  <c r="F9688" i="8"/>
  <c r="G9688" i="8"/>
  <c r="C9688" i="8" s="1"/>
  <c r="B9684" i="8"/>
  <c r="F9684" i="8"/>
  <c r="G9684" i="8"/>
  <c r="C9684" i="8" s="1"/>
  <c r="B9680" i="8"/>
  <c r="F9680" i="8"/>
  <c r="G9680" i="8"/>
  <c r="C9680" i="8" s="1"/>
  <c r="B9676" i="8"/>
  <c r="F9676" i="8"/>
  <c r="G9676" i="8"/>
  <c r="C9676" i="8" s="1"/>
  <c r="B9672" i="8"/>
  <c r="F9672" i="8"/>
  <c r="G9672" i="8"/>
  <c r="C9672" i="8" s="1"/>
  <c r="B9668" i="8"/>
  <c r="F9668" i="8"/>
  <c r="G9668" i="8"/>
  <c r="C9668" i="8" s="1"/>
  <c r="B9664" i="8"/>
  <c r="F9664" i="8"/>
  <c r="G9664" i="8"/>
  <c r="C9664" i="8" s="1"/>
  <c r="B9660" i="8"/>
  <c r="F9660" i="8"/>
  <c r="G9660" i="8"/>
  <c r="C9660" i="8" s="1"/>
  <c r="B9656" i="8"/>
  <c r="F9656" i="8"/>
  <c r="G9656" i="8"/>
  <c r="C9656" i="8" s="1"/>
  <c r="B9652" i="8"/>
  <c r="F9652" i="8"/>
  <c r="G9652" i="8"/>
  <c r="C9652" i="8" s="1"/>
  <c r="B9648" i="8"/>
  <c r="F9648" i="8"/>
  <c r="G9648" i="8"/>
  <c r="C9648" i="8" s="1"/>
  <c r="B9644" i="8"/>
  <c r="F9644" i="8"/>
  <c r="G9644" i="8"/>
  <c r="C9644" i="8" s="1"/>
  <c r="B9640" i="8"/>
  <c r="F9640" i="8"/>
  <c r="G9640" i="8"/>
  <c r="C9640" i="8" s="1"/>
  <c r="B9636" i="8"/>
  <c r="F9636" i="8"/>
  <c r="G9636" i="8"/>
  <c r="C9636" i="8" s="1"/>
  <c r="B9632" i="8"/>
  <c r="F9632" i="8"/>
  <c r="G9632" i="8"/>
  <c r="C9632" i="8" s="1"/>
  <c r="B9628" i="8"/>
  <c r="F9628" i="8"/>
  <c r="G9628" i="8"/>
  <c r="C9628" i="8" s="1"/>
  <c r="B9624" i="8"/>
  <c r="F9624" i="8"/>
  <c r="G9624" i="8"/>
  <c r="C9624" i="8" s="1"/>
  <c r="B9620" i="8"/>
  <c r="F9620" i="8"/>
  <c r="G9620" i="8"/>
  <c r="C9620" i="8" s="1"/>
  <c r="B9616" i="8"/>
  <c r="F9616" i="8"/>
  <c r="G9616" i="8"/>
  <c r="C9616" i="8" s="1"/>
  <c r="B9612" i="8"/>
  <c r="F9612" i="8"/>
  <c r="G9612" i="8"/>
  <c r="C9612" i="8" s="1"/>
  <c r="B9608" i="8"/>
  <c r="F9608" i="8"/>
  <c r="G9608" i="8"/>
  <c r="C9608" i="8" s="1"/>
  <c r="B9604" i="8"/>
  <c r="F9604" i="8"/>
  <c r="G9604" i="8"/>
  <c r="C9604" i="8" s="1"/>
  <c r="B9600" i="8"/>
  <c r="F9600" i="8"/>
  <c r="G9600" i="8"/>
  <c r="C9600" i="8" s="1"/>
  <c r="B9596" i="8"/>
  <c r="F9596" i="8"/>
  <c r="G9596" i="8"/>
  <c r="C9596" i="8" s="1"/>
  <c r="B9592" i="8"/>
  <c r="F9592" i="8"/>
  <c r="G9592" i="8"/>
  <c r="C9592" i="8" s="1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B9584" i="8"/>
  <c r="F9584" i="8"/>
  <c r="G9584" i="8"/>
  <c r="C9584" i="8" s="1"/>
  <c r="B9582" i="8"/>
  <c r="F9582" i="8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G10093" i="4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K581" i="20" s="1" a="1"/>
  <c r="K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M774" i="20"/>
  <c r="H774" i="20" s="1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K1739" i="20" s="1" a="1"/>
  <c r="K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K1932" i="20" s="1" a="1"/>
  <c r="K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K2125" i="20" s="1" a="1"/>
  <c r="K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L3862" i="20" s="1"/>
  <c r="K3862" i="20" s="1" a="1"/>
  <c r="K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K4248" i="20" s="1" a="1"/>
  <c r="K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K4827" i="20" s="1" a="1"/>
  <c r="K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L5599" i="20" s="1"/>
  <c r="K5599" i="20" s="1" a="1"/>
  <c r="K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K5985" i="20" s="1" a="1"/>
  <c r="K5985" i="20" s="1"/>
  <c r="H5985" i="20"/>
  <c r="M5985" i="20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K6950" i="20" s="1" a="1"/>
  <c r="K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K7143" i="20" s="1" a="1"/>
  <c r="K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K7915" i="20" s="1" a="1"/>
  <c r="K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K8494" i="20" s="1" a="1"/>
  <c r="K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K9845" i="20" s="1" a="1"/>
  <c r="K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K11196" i="20" s="1" a="1"/>
  <c r="K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K12933" i="20" s="1" a="1"/>
  <c r="K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G13706" i="20" s="1"/>
  <c r="L13706" i="20" s="1"/>
  <c r="K13706" i="20" s="1" a="1"/>
  <c r="K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K13898" i="20" s="1" a="1"/>
  <c r="K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K14284" i="20" s="1" a="1"/>
  <c r="K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L16214" i="20" s="1"/>
  <c r="K16214" i="20" s="1" a="1"/>
  <c r="K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K19881" i="20" s="1" a="1"/>
  <c r="K19881" i="20" s="1"/>
  <c r="M19881" i="20"/>
  <c r="H19881" i="20" s="1"/>
  <c r="H19882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L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K21425" i="20" s="1" a="1"/>
  <c r="K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K23934" i="20" s="1" a="1"/>
  <c r="K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K25092" i="20" s="1" a="1"/>
  <c r="K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K25671" i="20" s="1" a="1"/>
  <c r="K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K26057" i="20" s="1" a="1"/>
  <c r="K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K27794" i="20" s="1" a="1"/>
  <c r="K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K29145" i="20" s="1" a="1"/>
  <c r="K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K29338" i="20" s="1" a="1"/>
  <c r="K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K31847" i="20" s="1" a="1"/>
  <c r="K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K32233" i="20" s="1" a="1"/>
  <c r="K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L33391" i="20" s="1"/>
  <c r="K33391" i="20" s="1" a="1"/>
  <c r="K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K33584" i="20" s="1" a="1"/>
  <c r="K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K34163" i="20" s="1" a="1"/>
  <c r="K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L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K35707" i="20" s="1" a="1"/>
  <c r="K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K36672" i="20" s="1" a="1"/>
  <c r="K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K37251" i="20" s="1" a="1"/>
  <c r="K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H37444" i="20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K38795" i="20" s="1" a="1"/>
  <c r="K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K39567" i="20" s="1" a="1"/>
  <c r="K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K40339" i="20" s="1" a="1"/>
  <c r="K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L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K41883" i="20" s="1" a="1"/>
  <c r="K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L42462" i="20" s="1"/>
  <c r="K42462" i="20" s="1" a="1"/>
  <c r="K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L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K43427" i="20" s="1" a="1"/>
  <c r="K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L44006" i="20" s="1"/>
  <c r="K44006" i="20" s="1" a="1"/>
  <c r="K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L44392" i="20" s="1"/>
  <c r="K44392" i="20" s="1" a="1"/>
  <c r="K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K44971" i="20" s="1" a="1"/>
  <c r="K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L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K46129" i="20" s="1" a="1"/>
  <c r="K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K46708" i="20" s="1" a="1"/>
  <c r="K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L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K47673" i="20" s="1" a="1"/>
  <c r="K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L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K49217" i="20" s="1" a="1"/>
  <c r="K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K49796" i="20" s="1" a="1"/>
  <c r="K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K50375" i="20" s="1" a="1"/>
  <c r="K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K50568" i="20" s="1" a="1"/>
  <c r="K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K51340" i="20" s="1" a="1"/>
  <c r="K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K52884" i="20" s="1" a="1"/>
  <c r="K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L53463" i="20" s="1"/>
  <c r="K53463" i="20" s="1" a="1"/>
  <c r="K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K54428" i="20" s="1" a="1"/>
  <c r="K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K54814" i="20" s="1" a="1"/>
  <c r="K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K55200" i="20" s="1" a="1"/>
  <c r="K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L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K56744" i="20" s="1" a="1"/>
  <c r="K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K58288" i="20" s="1" a="1"/>
  <c r="K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L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K58867" i="20" s="1" a="1"/>
  <c r="K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L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K60218" i="20" s="1" a="1"/>
  <c r="K60218" i="20" s="1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K60604" i="20" s="1" a="1"/>
  <c r="K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K61569" i="20" s="1" a="1"/>
  <c r="K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K62148" i="20" s="1" a="1"/>
  <c r="K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H62342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L63113" i="20" s="1"/>
  <c r="K63113" i="20" s="1" a="1"/>
  <c r="K63113" i="20" s="1"/>
  <c r="M63113" i="20"/>
  <c r="H63113" i="20" s="1"/>
  <c r="H63114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K64464" i="20" s="1" a="1"/>
  <c r="K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L64657" i="20" s="1"/>
  <c r="K64657" i="20" s="1" a="1"/>
  <c r="K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K66008" i="20" s="1" a="1"/>
  <c r="K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M66780" i="20"/>
  <c r="H66780" i="20" s="1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K67552" i="20" s="1" a="1"/>
  <c r="K67552" i="20" s="1"/>
  <c r="M67552" i="20"/>
  <c r="H67552" i="20" s="1"/>
  <c r="H67553" i="20" s="1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K68131" i="20" s="1" a="1"/>
  <c r="K68131" i="20" s="1"/>
  <c r="M68131" i="20"/>
  <c r="H68131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K58481" i="20" l="1" a="1"/>
  <c r="K58481" i="20" s="1"/>
  <c r="J58481" i="20" s="1"/>
  <c r="I58481" i="20" s="1"/>
  <c r="N50182" i="20"/>
  <c r="K50182" i="20" a="1"/>
  <c r="K50182" i="20" s="1"/>
  <c r="J49410" i="20"/>
  <c r="K49410" i="20" a="1"/>
  <c r="K49410" i="20" s="1"/>
  <c r="J47866" i="20"/>
  <c r="K47866" i="20" a="1"/>
  <c r="K47866" i="20" s="1"/>
  <c r="N36093" i="20"/>
  <c r="K36093" i="20" a="1"/>
  <c r="K36093" i="20" s="1"/>
  <c r="N22390" i="20"/>
  <c r="K22390" i="20" a="1"/>
  <c r="K22390" i="20" s="1"/>
  <c r="J15635" i="20"/>
  <c r="K15635" i="20" a="1"/>
  <c r="K15635" i="20" s="1"/>
  <c r="N15249" i="20"/>
  <c r="K15249" i="20" a="1"/>
  <c r="K15249" i="20" s="1"/>
  <c r="N13319" i="20"/>
  <c r="K13319" i="20" a="1"/>
  <c r="K13319" i="20" s="1"/>
  <c r="N9073" i="20"/>
  <c r="K9073" i="20" a="1"/>
  <c r="K9073" i="20" s="1"/>
  <c r="N60025" i="20"/>
  <c r="K60025" i="20" a="1"/>
  <c r="K60025" i="20" s="1"/>
  <c r="N57709" i="20"/>
  <c r="K57709" i="20" a="1"/>
  <c r="K57709" i="20" s="1"/>
  <c r="J50954" i="20"/>
  <c r="K50954" i="20" a="1"/>
  <c r="K50954" i="20" s="1"/>
  <c r="N47094" i="20"/>
  <c r="K47094" i="20" a="1"/>
  <c r="K47094" i="20" s="1"/>
  <c r="J46322" i="20"/>
  <c r="K46322" i="20" a="1"/>
  <c r="K46322" i="20" s="1"/>
  <c r="J56937" i="20"/>
  <c r="K56937" i="20" a="1"/>
  <c r="K56937" i="20" s="1"/>
  <c r="N56165" i="20"/>
  <c r="K56165" i="20" a="1"/>
  <c r="K56165" i="20" s="1"/>
  <c r="J55393" i="20"/>
  <c r="K55393" i="20" a="1"/>
  <c r="K55393" i="20" s="1"/>
  <c r="J54621" i="20"/>
  <c r="K54621" i="20" a="1"/>
  <c r="K54621" i="20" s="1"/>
  <c r="N41304" i="20"/>
  <c r="K41304" i="20" a="1"/>
  <c r="K41304" i="20" s="1"/>
  <c r="N39760" i="20"/>
  <c r="K39760" i="20" a="1"/>
  <c r="K39760" i="20" s="1"/>
  <c r="N34549" i="20"/>
  <c r="K34549" i="20" a="1"/>
  <c r="K34549" i="20" s="1"/>
  <c r="N20846" i="20"/>
  <c r="K20846" i="20" a="1"/>
  <c r="K20846" i="20" s="1"/>
  <c r="J20074" i="20"/>
  <c r="K20074" i="20" a="1"/>
  <c r="K20074" i="20" s="1"/>
  <c r="N59446" i="20"/>
  <c r="K59446" i="20" a="1"/>
  <c r="K59446" i="20" s="1"/>
  <c r="J51533" i="20"/>
  <c r="K51533" i="20" a="1"/>
  <c r="K51533" i="20" s="1"/>
  <c r="N46515" i="20"/>
  <c r="K46515" i="20" a="1"/>
  <c r="K46515" i="20" s="1"/>
  <c r="N45357" i="20"/>
  <c r="K45357" i="20" a="1"/>
  <c r="K45357" i="20" s="1"/>
  <c r="J37444" i="20"/>
  <c r="K37444" i="20" a="1"/>
  <c r="K37444" i="20" s="1"/>
  <c r="N30689" i="20"/>
  <c r="K30689" i="20" a="1"/>
  <c r="K30689" i="20" s="1"/>
  <c r="N28759" i="20"/>
  <c r="K28759" i="20" a="1"/>
  <c r="K28759" i="20" s="1"/>
  <c r="N27215" i="20"/>
  <c r="K27215" i="20" a="1"/>
  <c r="K27215" i="20" s="1"/>
  <c r="N23355" i="20"/>
  <c r="K23355" i="20" a="1"/>
  <c r="K23355" i="20" s="1"/>
  <c r="N18144" i="20"/>
  <c r="K18144" i="20" a="1"/>
  <c r="K18144" i="20" s="1"/>
  <c r="N14670" i="20"/>
  <c r="K14670" i="20" a="1"/>
  <c r="K14670" i="20" s="1"/>
  <c r="N12740" i="20"/>
  <c r="K12740" i="20" a="1"/>
  <c r="K12740" i="20" s="1"/>
  <c r="J10810" i="20"/>
  <c r="K10810" i="20" a="1"/>
  <c r="K10810" i="20" s="1"/>
  <c r="J53077" i="20"/>
  <c r="K53077" i="20" a="1"/>
  <c r="K53077" i="20" s="1"/>
  <c r="K67745" i="20" a="1"/>
  <c r="K67745" i="20" s="1"/>
  <c r="J67745" i="20" s="1"/>
  <c r="I67745" i="20" s="1"/>
  <c r="J66201" i="20"/>
  <c r="K66201" i="20" a="1"/>
  <c r="K66201" i="20" s="1"/>
  <c r="N42655" i="20"/>
  <c r="K42655" i="20" a="1"/>
  <c r="K42655" i="20" s="1"/>
  <c r="N42269" i="20"/>
  <c r="K42269" i="20" a="1"/>
  <c r="K42269" i="20" s="1"/>
  <c r="K34356" i="20" a="1"/>
  <c r="K34356" i="20" s="1"/>
  <c r="J34356" i="20" s="1"/>
  <c r="I34356" i="20" s="1"/>
  <c r="J20653" i="20"/>
  <c r="K20653" i="20" a="1"/>
  <c r="K20653" i="20" s="1"/>
  <c r="N20267" i="20"/>
  <c r="K20267" i="20" a="1"/>
  <c r="K20267" i="20" s="1"/>
  <c r="N5406" i="20"/>
  <c r="K5406" i="20" a="1"/>
  <c r="K5406" i="20" s="1"/>
  <c r="N5020" i="20"/>
  <c r="K5020" i="20" a="1"/>
  <c r="K5020" i="20" s="1"/>
  <c r="K1160" i="20" a="1"/>
  <c r="K1160" i="20" s="1"/>
  <c r="J1160" i="20" s="1"/>
  <c r="I1160" i="20" s="1"/>
  <c r="H6179" i="20"/>
  <c r="H16794" i="20"/>
  <c r="H25479" i="20"/>
  <c r="H23163" i="20"/>
  <c r="H11197" i="20"/>
  <c r="N10031" i="8"/>
  <c r="H43235" i="20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66589" i="20"/>
  <c r="H39375" i="20"/>
  <c r="H66009" i="20"/>
  <c r="H61377" i="20"/>
  <c r="H55973" i="20"/>
  <c r="H49218" i="20"/>
  <c r="H48446" i="20"/>
  <c r="H46902" i="20"/>
  <c r="H35708" i="20"/>
  <c r="H35709" i="20" s="1"/>
  <c r="H22198" i="20"/>
  <c r="H21040" i="20"/>
  <c r="H12548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7723" i="20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9568" i="20"/>
  <c r="H34164" i="20"/>
  <c r="H34165" i="20" s="1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4285" i="20"/>
  <c r="H11776" i="20"/>
  <c r="H51920" i="20"/>
  <c r="H45937" i="20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43814" i="20"/>
  <c r="H33006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29725" i="20"/>
  <c r="H27795" i="20"/>
  <c r="G31655" i="20"/>
  <c r="L31655" i="20" s="1"/>
  <c r="K31655" i="20" s="1" a="1"/>
  <c r="K31655" i="20" s="1"/>
  <c r="G38603" i="20"/>
  <c r="L38603" i="20" s="1"/>
  <c r="K38603" i="20" s="1" a="1"/>
  <c r="K38603" i="20" s="1"/>
  <c r="G5986" i="20"/>
  <c r="G28953" i="20"/>
  <c r="G753" i="4"/>
  <c r="C753" i="4" s="1"/>
  <c r="H16795" i="20"/>
  <c r="H15250" i="20"/>
  <c r="H14478" i="20"/>
  <c r="H13127" i="20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9990" i="20"/>
  <c r="H40919" i="20"/>
  <c r="H26058" i="20"/>
  <c r="H26059" i="20" s="1"/>
  <c r="H25286" i="20"/>
  <c r="H19303" i="20"/>
  <c r="H19304" i="20" s="1"/>
  <c r="H17180" i="20"/>
  <c r="H15636" i="20"/>
  <c r="H10618" i="20"/>
  <c r="H5214" i="20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65237" i="20"/>
  <c r="H65238" i="20" s="1"/>
  <c r="H48253" i="20"/>
  <c r="H5793" i="20"/>
  <c r="G66974" i="20"/>
  <c r="G41305" i="20"/>
  <c r="G34550" i="20"/>
  <c r="G10811" i="20"/>
  <c r="L10811" i="20" s="1"/>
  <c r="G43814" i="20"/>
  <c r="L43814" i="20" s="1"/>
  <c r="K43814" i="20" s="1" a="1"/>
  <c r="K43814" i="20" s="1"/>
  <c r="G50376" i="20"/>
  <c r="H64465" i="20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47674" i="20"/>
  <c r="H45165" i="20"/>
  <c r="H25865" i="20"/>
  <c r="H23935" i="20"/>
  <c r="H18531" i="20"/>
  <c r="H17952" i="20"/>
  <c r="H17953" i="20" s="1"/>
  <c r="H8881" i="20"/>
  <c r="H2898" i="20"/>
  <c r="H1740" i="20"/>
  <c r="G4056" i="20"/>
  <c r="L4056" i="20" s="1"/>
  <c r="K4056" i="20" s="1" a="1"/>
  <c r="K4056" i="20" s="1"/>
  <c r="H389" i="20"/>
  <c r="H56552" i="20"/>
  <c r="H56553" i="20" s="1"/>
  <c r="H47481" i="20"/>
  <c r="H32620" i="20"/>
  <c r="H30111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15443" i="20"/>
  <c r="H63886" i="20"/>
  <c r="H61184" i="20"/>
  <c r="H59833" i="20"/>
  <c r="H55780" i="20"/>
  <c r="H52113" i="20"/>
  <c r="H50762" i="20"/>
  <c r="H44972" i="20"/>
  <c r="H44973" i="20" s="1"/>
  <c r="H44393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112" i="20"/>
  <c r="H34357" i="20"/>
  <c r="G16408" i="20"/>
  <c r="H10039" i="20"/>
  <c r="H6565" i="20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3693" i="20"/>
  <c r="H63694" i="20" s="1"/>
  <c r="H65430" i="20"/>
  <c r="I54621" i="20"/>
  <c r="H51341" i="20"/>
  <c r="G45358" i="20"/>
  <c r="G41498" i="20"/>
  <c r="G41306" i="20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9918" i="20"/>
  <c r="H29919" i="20" s="1"/>
  <c r="H24900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H68132" i="20"/>
  <c r="H68133" i="20" s="1"/>
  <c r="H66781" i="20"/>
  <c r="H6292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G47095" i="20"/>
  <c r="G5021" i="20"/>
  <c r="O10019" i="8"/>
  <c r="N10019" i="8"/>
  <c r="N9809" i="8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2151" i="20" s="1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0605" i="20"/>
  <c r="H58868" i="20"/>
  <c r="H58869" i="20" s="1"/>
  <c r="H58096" i="20"/>
  <c r="H58097" i="20" s="1"/>
  <c r="H57324" i="20"/>
  <c r="H57325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110" i="20"/>
  <c r="H19111" i="20" s="1"/>
  <c r="H19112" i="20" s="1"/>
  <c r="H19113" i="20" s="1"/>
  <c r="H19114" i="20" s="1"/>
  <c r="H19115" i="20" s="1"/>
  <c r="H17566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2922" i="20"/>
  <c r="H61185" i="20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289" i="20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5781" i="20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201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1921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3621" i="20"/>
  <c r="H43622" i="20" s="1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0920" i="20"/>
  <c r="H40340" i="20"/>
  <c r="H37252" i="20"/>
  <c r="H37253" i="20" s="1"/>
  <c r="H37254" i="20" s="1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4936" i="20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7023" i="20"/>
  <c r="H25866" i="20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287" i="20"/>
  <c r="H24707" i="20"/>
  <c r="H22584" i="20"/>
  <c r="H21041" i="20"/>
  <c r="H14286" i="20"/>
  <c r="H390" i="20"/>
  <c r="H48254" i="20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39376" i="20"/>
  <c r="H33007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1777" i="20"/>
  <c r="H6566" i="20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5008" i="20"/>
  <c r="H55009" i="20" s="1"/>
  <c r="I53077" i="20"/>
  <c r="H52692" i="20"/>
  <c r="H52693" i="20" s="1"/>
  <c r="I51533" i="20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44200" i="20"/>
  <c r="H44201" i="20" s="1"/>
  <c r="H38603" i="20"/>
  <c r="H38604" i="20" s="1"/>
  <c r="H38605" i="20" s="1"/>
  <c r="H38024" i="20"/>
  <c r="H38025" i="20" s="1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I66201" i="20"/>
  <c r="G60026" i="20"/>
  <c r="G60027" i="20" s="1"/>
  <c r="G44007" i="20"/>
  <c r="G42270" i="20"/>
  <c r="L42270" i="20" s="1"/>
  <c r="K42270" i="20" s="1" a="1"/>
  <c r="K42270" i="20" s="1"/>
  <c r="G34936" i="20"/>
  <c r="G25093" i="20"/>
  <c r="G12741" i="20"/>
  <c r="G4828" i="20"/>
  <c r="G4249" i="20"/>
  <c r="G4250" i="20" s="1"/>
  <c r="G3091" i="20"/>
  <c r="L3091" i="20" s="1"/>
  <c r="K3091" i="20" s="1" a="1"/>
  <c r="K3091" i="20" s="1"/>
  <c r="G2512" i="20"/>
  <c r="G582" i="20"/>
  <c r="G583" i="20" s="1"/>
  <c r="G63114" i="20"/>
  <c r="G63115" i="20" s="1"/>
  <c r="G59447" i="20"/>
  <c r="G59448" i="20" s="1"/>
  <c r="I56937" i="20"/>
  <c r="G53657" i="20"/>
  <c r="I50954" i="20"/>
  <c r="G48446" i="20"/>
  <c r="G44972" i="20"/>
  <c r="G40533" i="20"/>
  <c r="G35129" i="20"/>
  <c r="G32620" i="20"/>
  <c r="G27988" i="20"/>
  <c r="G24128" i="20"/>
  <c r="H22391" i="20"/>
  <c r="H22392" i="20" s="1"/>
  <c r="H22393" i="20" s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G20654" i="20"/>
  <c r="L20654" i="20" s="1"/>
  <c r="G18724" i="20"/>
  <c r="G61570" i="20"/>
  <c r="G61571" i="20" s="1"/>
  <c r="G57517" i="20"/>
  <c r="G34357" i="20"/>
  <c r="L34357" i="20" s="1"/>
  <c r="G33392" i="20"/>
  <c r="G26058" i="20"/>
  <c r="G16987" i="20"/>
  <c r="G16988" i="20" s="1"/>
  <c r="G15250" i="20"/>
  <c r="L15250" i="20" s="1"/>
  <c r="K15250" i="20" s="1" a="1"/>
  <c r="K15250" i="20" s="1"/>
  <c r="G7337" i="20"/>
  <c r="G3477" i="20"/>
  <c r="H968" i="20"/>
  <c r="G46516" i="20"/>
  <c r="L46516" i="20" s="1"/>
  <c r="K46516" i="20" s="1" a="1"/>
  <c r="K46516" i="20" s="1"/>
  <c r="G36094" i="20"/>
  <c r="G30690" i="20"/>
  <c r="L30690" i="20" s="1"/>
  <c r="K30690" i="20" s="1" a="1"/>
  <c r="K30690" i="20" s="1"/>
  <c r="H22199" i="20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G15057" i="20"/>
  <c r="L15057" i="20" s="1"/>
  <c r="K15057" i="20" s="1" a="1"/>
  <c r="K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6130" i="20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18724" i="20"/>
  <c r="H18338" i="20"/>
  <c r="H68134" i="20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39182" i="20"/>
  <c r="H39183" i="20" s="1"/>
  <c r="H39184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20656" i="20" s="1"/>
  <c r="H12549" i="20"/>
  <c r="H67554" i="20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H57710" i="20"/>
  <c r="H55974" i="20"/>
  <c r="H52306" i="20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57131" i="20"/>
  <c r="H57132" i="20" s="1"/>
  <c r="H57133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1198" i="20"/>
  <c r="H6180" i="20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66974" i="20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49991" i="20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8688" i="20"/>
  <c r="H8689" i="20" s="1"/>
  <c r="H8690" i="20" s="1"/>
  <c r="H8691" i="20" s="1"/>
  <c r="H2126" i="20"/>
  <c r="H66782" i="20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796" i="20"/>
  <c r="H37638" i="20"/>
  <c r="H37639" i="20" s="1"/>
  <c r="H37640" i="20" s="1"/>
  <c r="H36094" i="20"/>
  <c r="H13899" i="20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H54815" i="20"/>
  <c r="H54816" i="20" s="1"/>
  <c r="H54817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H48832" i="20"/>
  <c r="H48833" i="20" s="1"/>
  <c r="H48834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G64465" i="20"/>
  <c r="L64465" i="20" s="1"/>
  <c r="K64465" i="20" s="1" a="1"/>
  <c r="K64465" i="20" s="1"/>
  <c r="L59447" i="20"/>
  <c r="K59447" i="20" s="1" a="1"/>
  <c r="K59447" i="20" s="1"/>
  <c r="G50955" i="20"/>
  <c r="G38217" i="20"/>
  <c r="L38216" i="20"/>
  <c r="K38216" i="20" s="1" a="1"/>
  <c r="K38216" i="20" s="1"/>
  <c r="N43427" i="20"/>
  <c r="J43427" i="20"/>
  <c r="I43427" i="20" s="1"/>
  <c r="L59832" i="20"/>
  <c r="K59832" i="20" s="1" a="1"/>
  <c r="K59832" i="20" s="1"/>
  <c r="G59833" i="20"/>
  <c r="L59833" i="20" s="1"/>
  <c r="G38410" i="20"/>
  <c r="L38409" i="20"/>
  <c r="G67746" i="20"/>
  <c r="L67746" i="20" s="1"/>
  <c r="K67746" i="20" s="1" a="1"/>
  <c r="K67746" i="20" s="1"/>
  <c r="H66590" i="20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202" i="20"/>
  <c r="G65430" i="20"/>
  <c r="G65431" i="20" s="1"/>
  <c r="H59834" i="20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43428" i="20" s="1"/>
  <c r="K43428" i="20" s="1" a="1"/>
  <c r="K43428" i="20" s="1"/>
  <c r="L32040" i="20"/>
  <c r="G32041" i="20"/>
  <c r="L32041" i="20" s="1"/>
  <c r="K32041" i="20" s="1" a="1"/>
  <c r="K32041" i="20" s="1"/>
  <c r="G26444" i="20"/>
  <c r="L26443" i="20"/>
  <c r="L25478" i="20"/>
  <c r="K25478" i="20" s="1" a="1"/>
  <c r="K25478" i="20" s="1"/>
  <c r="G25479" i="20"/>
  <c r="L25479" i="20" s="1"/>
  <c r="K25479" i="20" s="1" a="1"/>
  <c r="K25479" i="20" s="1"/>
  <c r="L6757" i="20"/>
  <c r="K6757" i="20" s="1" a="1"/>
  <c r="K6757" i="20" s="1"/>
  <c r="G6758" i="20"/>
  <c r="L6758" i="20" s="1"/>
  <c r="G66781" i="20"/>
  <c r="L66781" i="20" s="1"/>
  <c r="K66781" i="20" s="1" a="1"/>
  <c r="K66781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307" i="20"/>
  <c r="G62342" i="20"/>
  <c r="H61763" i="20"/>
  <c r="G54815" i="20"/>
  <c r="L54815" i="20" s="1"/>
  <c r="K54815" i="20" s="1" a="1"/>
  <c r="K54815" i="20" s="1"/>
  <c r="H51342" i="20"/>
  <c r="G49990" i="20"/>
  <c r="G49991" i="20" s="1"/>
  <c r="G49992" i="20" s="1"/>
  <c r="H49411" i="20"/>
  <c r="L43813" i="20"/>
  <c r="N39567" i="20"/>
  <c r="J39567" i="20"/>
  <c r="G56938" i="20"/>
  <c r="G56939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5238" i="20" s="1"/>
  <c r="G64658" i="20"/>
  <c r="L64658" i="20" s="1"/>
  <c r="K64658" i="20" s="1" a="1"/>
  <c r="K64658" i="20" s="1"/>
  <c r="G63307" i="20"/>
  <c r="G61763" i="20"/>
  <c r="G61764" i="20" s="1"/>
  <c r="G60798" i="20"/>
  <c r="G66202" i="20"/>
  <c r="G59834" i="20"/>
  <c r="G59835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G57710" i="20"/>
  <c r="G54622" i="20"/>
  <c r="H53271" i="20"/>
  <c r="H53272" i="20" s="1"/>
  <c r="H53273" i="20" s="1"/>
  <c r="H50955" i="20"/>
  <c r="H50956" i="20" s="1"/>
  <c r="H50957" i="20" s="1"/>
  <c r="G50183" i="20"/>
  <c r="H49219" i="20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48832" i="20"/>
  <c r="G18338" i="20"/>
  <c r="G18339" i="20" s="1"/>
  <c r="L18337" i="20"/>
  <c r="L8301" i="20"/>
  <c r="K8301" i="20" s="1" a="1"/>
  <c r="K8301" i="20" s="1"/>
  <c r="G8302" i="20"/>
  <c r="L8302" i="20" s="1"/>
  <c r="K8302" i="20" s="1" a="1"/>
  <c r="K8302" i="20" s="1"/>
  <c r="H60026" i="20"/>
  <c r="G58482" i="20"/>
  <c r="G55394" i="20"/>
  <c r="L55394" i="20" s="1"/>
  <c r="K55394" i="20" s="1" a="1"/>
  <c r="K55394" i="20" s="1"/>
  <c r="G52306" i="20"/>
  <c r="G50569" i="20"/>
  <c r="L50569" i="20" s="1"/>
  <c r="K50569" i="20" s="1" a="1"/>
  <c r="K50569" i="20" s="1"/>
  <c r="I49410" i="20"/>
  <c r="L35900" i="20"/>
  <c r="G35901" i="20"/>
  <c r="L35901" i="20" s="1"/>
  <c r="G60605" i="20"/>
  <c r="G60606" i="20" s="1"/>
  <c r="H34358" i="20"/>
  <c r="G33199" i="20"/>
  <c r="L33199" i="20" s="1"/>
  <c r="N29145" i="20"/>
  <c r="J29145" i="20"/>
  <c r="I29145" i="20" s="1"/>
  <c r="L6371" i="20"/>
  <c r="G6372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G59254" i="20"/>
  <c r="G59255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J42269" i="20"/>
  <c r="I42269" i="20" s="1"/>
  <c r="L11968" i="20"/>
  <c r="G11969" i="20"/>
  <c r="L11969" i="20" s="1"/>
  <c r="K11969" i="20" s="1" a="1"/>
  <c r="K11969" i="20" s="1"/>
  <c r="N1739" i="20"/>
  <c r="J1739" i="20"/>
  <c r="L582" i="20"/>
  <c r="K582" i="20" s="1" a="1"/>
  <c r="K582" i="20" s="1"/>
  <c r="G47867" i="20"/>
  <c r="G47868" i="20" s="1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3236" i="20"/>
  <c r="H43237" i="20" s="1"/>
  <c r="H43238" i="20" s="1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G38796" i="20"/>
  <c r="G36673" i="20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2621" i="20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1848" i="20"/>
  <c r="L31654" i="20"/>
  <c r="K31654" i="20" s="1" a="1"/>
  <c r="K31654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8760" i="20"/>
  <c r="G28761" i="20" s="1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2934" i="20"/>
  <c r="H11969" i="20"/>
  <c r="G10232" i="20"/>
  <c r="G10233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G4829" i="20"/>
  <c r="G4830" i="20" s="1"/>
  <c r="G4831" i="20" s="1"/>
  <c r="G4442" i="20"/>
  <c r="L4442" i="20" s="1"/>
  <c r="K4442" i="20" s="1" a="1"/>
  <c r="K4442" i="20" s="1"/>
  <c r="G45937" i="20"/>
  <c r="G45938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3394" i="20" s="1"/>
  <c r="G32813" i="20"/>
  <c r="G32621" i="20"/>
  <c r="G32234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G29918" i="20"/>
  <c r="G29919" i="20" s="1"/>
  <c r="G29339" i="20"/>
  <c r="G28374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601" i="20"/>
  <c r="G16409" i="20"/>
  <c r="L16409" i="20" s="1"/>
  <c r="K16409" i="20" s="1" a="1"/>
  <c r="K16409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3128" i="20"/>
  <c r="H8882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5600" i="20"/>
  <c r="H3863" i="20"/>
  <c r="H2319" i="20"/>
  <c r="G1354" i="20"/>
  <c r="G1355" i="20" s="1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G30304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L20847" i="20" s="1"/>
  <c r="K20847" i="20" s="1" a="1"/>
  <c r="K20847" i="20" s="1"/>
  <c r="G20268" i="20"/>
  <c r="G20269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197" i="20" s="1"/>
  <c r="G198" i="20" s="1"/>
  <c r="G27795" i="20"/>
  <c r="G17373" i="20"/>
  <c r="G8495" i="20"/>
  <c r="G34358" i="20"/>
  <c r="H28376" i="20"/>
  <c r="G27216" i="20"/>
  <c r="H17954" i="20"/>
  <c r="G15058" i="20"/>
  <c r="L15058" i="20" s="1"/>
  <c r="K15058" i="20" s="1" a="1"/>
  <c r="K15058" i="20" s="1"/>
  <c r="G14671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J30689" i="20"/>
  <c r="I30689" i="20" s="1"/>
  <c r="G29146" i="20"/>
  <c r="L29146" i="20" s="1"/>
  <c r="K29146" i="20" s="1" a="1"/>
  <c r="K29146" i="20" s="1"/>
  <c r="G27989" i="20"/>
  <c r="G21619" i="20"/>
  <c r="H18532" i="20"/>
  <c r="H16024" i="20"/>
  <c r="G13899" i="20"/>
  <c r="L13899" i="20" s="1"/>
  <c r="K13899" i="20" s="1" a="1"/>
  <c r="K13899" i="20" s="1"/>
  <c r="G9846" i="20"/>
  <c r="L9846" i="20" s="1"/>
  <c r="K9846" i="20" s="1" a="1"/>
  <c r="K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411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8060" i="20"/>
  <c r="H46709" i="20"/>
  <c r="H46710" i="20" s="1"/>
  <c r="H45551" i="20"/>
  <c r="H45552" i="20" s="1"/>
  <c r="H45553" i="20" s="1"/>
  <c r="G44393" i="20"/>
  <c r="G44394" i="20" s="1"/>
  <c r="G43815" i="20"/>
  <c r="G43816" i="20" s="1"/>
  <c r="G42463" i="20"/>
  <c r="G42464" i="20" s="1"/>
  <c r="G42465" i="20" s="1"/>
  <c r="G40340" i="20"/>
  <c r="G39761" i="20"/>
  <c r="H35129" i="20"/>
  <c r="G30691" i="20"/>
  <c r="G30692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G1621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H9074" i="20"/>
  <c r="G6951" i="20"/>
  <c r="G6952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0883" i="20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67167" i="20"/>
  <c r="L67166" i="20"/>
  <c r="K67166" i="20" s="1" a="1"/>
  <c r="K67166" i="20" s="1"/>
  <c r="G66975" i="20"/>
  <c r="L66974" i="20"/>
  <c r="K66974" i="20" s="1" a="1"/>
  <c r="K66974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J64657" i="20"/>
  <c r="I64657" i="20" s="1"/>
  <c r="N64657" i="20"/>
  <c r="L67938" i="20"/>
  <c r="K67938" i="20" s="1" a="1"/>
  <c r="K67938" i="20" s="1"/>
  <c r="G66782" i="20"/>
  <c r="L66587" i="20"/>
  <c r="K66587" i="20" s="1" a="1"/>
  <c r="K66587" i="20" s="1"/>
  <c r="G66588" i="20"/>
  <c r="G66589" i="20" s="1"/>
  <c r="G66395" i="20"/>
  <c r="G66203" i="20"/>
  <c r="N67552" i="20"/>
  <c r="J67552" i="20"/>
  <c r="I67552" i="20" s="1"/>
  <c r="G65623" i="20"/>
  <c r="L65622" i="20"/>
  <c r="K65622" i="20" s="1" a="1"/>
  <c r="K65622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L66973" i="20"/>
  <c r="K66973" i="20" s="1" a="1"/>
  <c r="K66973" i="20" s="1"/>
  <c r="L66394" i="20"/>
  <c r="K66394" i="20" s="1" a="1"/>
  <c r="K66394" i="20" s="1"/>
  <c r="L66202" i="20"/>
  <c r="K66202" i="20" s="1" a="1"/>
  <c r="K66202" i="20" s="1"/>
  <c r="L65043" i="20"/>
  <c r="K65043" i="20" s="1" a="1"/>
  <c r="K65043" i="20" s="1"/>
  <c r="G65044" i="20"/>
  <c r="G65045" i="20" s="1"/>
  <c r="G65046" i="20" s="1"/>
  <c r="G64851" i="20"/>
  <c r="G64852" i="20" s="1"/>
  <c r="N66008" i="20"/>
  <c r="J66008" i="20"/>
  <c r="I66008" i="20" s="1"/>
  <c r="G64079" i="20"/>
  <c r="L64078" i="20"/>
  <c r="K64078" i="20" s="1" a="1"/>
  <c r="K64078" i="20" s="1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5429" i="20"/>
  <c r="K65429" i="20" s="1" a="1"/>
  <c r="K65429" i="20" s="1"/>
  <c r="L65237" i="20"/>
  <c r="K65237" i="20" s="1" a="1"/>
  <c r="K65237" i="20" s="1"/>
  <c r="L64850" i="20"/>
  <c r="K64850" i="20" s="1" a="1"/>
  <c r="K64850" i="20" s="1"/>
  <c r="N64464" i="20"/>
  <c r="J64464" i="20"/>
  <c r="I64464" i="20" s="1"/>
  <c r="N68131" i="20"/>
  <c r="J68131" i="20"/>
  <c r="I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8132" i="20"/>
  <c r="G68133" i="20" s="1"/>
  <c r="L63885" i="20"/>
  <c r="K63885" i="20" s="1" a="1"/>
  <c r="K63885" i="20" s="1"/>
  <c r="L63306" i="20"/>
  <c r="K63306" i="20" s="1" a="1"/>
  <c r="K63306" i="20" s="1"/>
  <c r="L63114" i="20"/>
  <c r="K63114" i="20" s="1" a="1"/>
  <c r="K63114" i="20" s="1"/>
  <c r="L61762" i="20"/>
  <c r="K61762" i="20" s="1" a="1"/>
  <c r="K61762" i="20" s="1"/>
  <c r="L61570" i="20"/>
  <c r="K61570" i="20" s="1" a="1"/>
  <c r="K61570" i="20" s="1"/>
  <c r="L60797" i="20"/>
  <c r="K60797" i="20" s="1" a="1"/>
  <c r="K60797" i="20" s="1"/>
  <c r="L60605" i="20"/>
  <c r="K60605" i="20" s="1" a="1"/>
  <c r="K60605" i="20" s="1"/>
  <c r="G60219" i="20"/>
  <c r="G59640" i="20"/>
  <c r="L59639" i="20"/>
  <c r="K59639" i="20" s="1" a="1"/>
  <c r="K59639" i="20" s="1"/>
  <c r="N67745" i="20"/>
  <c r="G67553" i="20"/>
  <c r="L67359" i="20"/>
  <c r="K67359" i="20" s="1" a="1"/>
  <c r="K67359" i="20" s="1"/>
  <c r="N66201" i="20"/>
  <c r="G66009" i="20"/>
  <c r="G66010" i="20" s="1"/>
  <c r="L65815" i="20"/>
  <c r="K65815" i="20" s="1" a="1"/>
  <c r="K65815" i="20" s="1"/>
  <c r="L64271" i="20"/>
  <c r="K64271" i="20" s="1" a="1"/>
  <c r="K64271" i="20" s="1"/>
  <c r="G63886" i="20"/>
  <c r="G63887" i="20" s="1"/>
  <c r="G62728" i="20"/>
  <c r="L62727" i="20"/>
  <c r="K62727" i="20" s="1" a="1"/>
  <c r="K62727" i="20" s="1"/>
  <c r="G62535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L66780" i="20"/>
  <c r="K66780" i="20" s="1" a="1"/>
  <c r="K66780" i="20" s="1"/>
  <c r="L65236" i="20"/>
  <c r="K65236" i="20" s="1" a="1"/>
  <c r="K65236" i="20" s="1"/>
  <c r="J63692" i="20"/>
  <c r="I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J62148" i="20"/>
  <c r="I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J60604" i="20"/>
  <c r="I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N63113" i="20"/>
  <c r="J63113" i="20"/>
  <c r="I63113" i="20" s="1"/>
  <c r="N61569" i="20"/>
  <c r="J61569" i="20"/>
  <c r="I61569" i="20" s="1"/>
  <c r="G61184" i="20"/>
  <c r="L61183" i="20"/>
  <c r="K61183" i="20" s="1" a="1"/>
  <c r="K61183" i="20" s="1"/>
  <c r="G60991" i="20"/>
  <c r="G60799" i="20"/>
  <c r="G67360" i="20"/>
  <c r="G65816" i="20"/>
  <c r="G64272" i="20"/>
  <c r="L62534" i="20"/>
  <c r="K62534" i="20" s="1" a="1"/>
  <c r="K62534" i="20" s="1"/>
  <c r="L62342" i="20"/>
  <c r="K62342" i="20" s="1" a="1"/>
  <c r="K62342" i="20" s="1"/>
  <c r="G63500" i="20"/>
  <c r="L63499" i="20"/>
  <c r="K63499" i="20" s="1" a="1"/>
  <c r="K63499" i="20" s="1"/>
  <c r="G63308" i="20"/>
  <c r="L63307" i="20"/>
  <c r="K63307" i="20" s="1" a="1"/>
  <c r="K63307" i="20" s="1"/>
  <c r="G61956" i="20"/>
  <c r="L61955" i="20"/>
  <c r="K61955" i="20" s="1" a="1"/>
  <c r="K61955" i="20" s="1"/>
  <c r="L61763" i="20"/>
  <c r="K61763" i="20" s="1" a="1"/>
  <c r="K61763" i="20" s="1"/>
  <c r="L60990" i="20"/>
  <c r="K60990" i="20" s="1" a="1"/>
  <c r="K60990" i="20" s="1"/>
  <c r="L60798" i="20"/>
  <c r="K60798" i="20" s="1" a="1"/>
  <c r="K60798" i="20" s="1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693" i="20"/>
  <c r="G63694" i="20" s="1"/>
  <c r="G63695" i="20" s="1"/>
  <c r="G62149" i="20"/>
  <c r="G62150" i="20" s="1"/>
  <c r="L60411" i="20"/>
  <c r="K60411" i="20" s="1" a="1"/>
  <c r="K60411" i="20" s="1"/>
  <c r="J60025" i="20"/>
  <c r="I60025" i="20" s="1"/>
  <c r="J59446" i="20"/>
  <c r="I59446" i="20" s="1"/>
  <c r="L59254" i="20"/>
  <c r="K59254" i="20" s="1" a="1"/>
  <c r="K59254" i="20" s="1"/>
  <c r="N58288" i="20"/>
  <c r="J58288" i="20"/>
  <c r="I5828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J55200" i="20"/>
  <c r="I55200" i="20" s="1"/>
  <c r="L62920" i="20"/>
  <c r="K62920" i="20" s="1" a="1"/>
  <c r="K62920" i="20" s="1"/>
  <c r="L61376" i="20"/>
  <c r="K61376" i="20" s="1" a="1"/>
  <c r="K61376" i="20" s="1"/>
  <c r="G57518" i="20"/>
  <c r="L57323" i="20"/>
  <c r="K57323" i="20" s="1" a="1"/>
  <c r="K57323" i="20" s="1"/>
  <c r="G57324" i="20"/>
  <c r="G57131" i="20"/>
  <c r="L62341" i="20"/>
  <c r="K62341" i="20" s="1" a="1"/>
  <c r="K62341" i="20" s="1"/>
  <c r="N59253" i="20"/>
  <c r="J59253" i="20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K56358" i="20" s="1" a="1"/>
  <c r="K56358" i="20" s="1"/>
  <c r="G56167" i="20"/>
  <c r="L56166" i="20"/>
  <c r="K56166" i="20" s="1" a="1"/>
  <c r="K56166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I55393" i="20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K57517" i="20" s="1" a="1"/>
  <c r="K57517" i="20" s="1"/>
  <c r="L57130" i="20"/>
  <c r="K57130" i="20" s="1" a="1"/>
  <c r="K57130" i="20" s="1"/>
  <c r="G62921" i="20"/>
  <c r="G61377" i="20"/>
  <c r="G59256" i="20"/>
  <c r="L59255" i="20"/>
  <c r="K59255" i="20" s="1" a="1"/>
  <c r="K59255" i="20" s="1"/>
  <c r="J58867" i="20"/>
  <c r="I58867" i="20" s="1"/>
  <c r="N58867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J56744" i="20"/>
  <c r="I56744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G54816" i="20"/>
  <c r="G54817" i="20" s="1"/>
  <c r="G54818" i="20" s="1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L55779" i="20"/>
  <c r="K55779" i="20" s="1" a="1"/>
  <c r="K55779" i="20" s="1"/>
  <c r="G55780" i="20"/>
  <c r="G57903" i="20"/>
  <c r="L57902" i="20"/>
  <c r="K57902" i="20" s="1" a="1"/>
  <c r="K57902" i="20" s="1"/>
  <c r="G57711" i="20"/>
  <c r="L57710" i="20"/>
  <c r="K57710" i="20" s="1" a="1"/>
  <c r="K57710" i="20" s="1"/>
  <c r="N54814" i="20"/>
  <c r="J54814" i="20"/>
  <c r="I54814" i="20" s="1"/>
  <c r="G58675" i="20"/>
  <c r="L58674" i="20"/>
  <c r="K58674" i="20" s="1" a="1"/>
  <c r="K58674" i="20" s="1"/>
  <c r="L58482" i="20"/>
  <c r="K58482" i="20" s="1" a="1"/>
  <c r="K58482" i="20" s="1"/>
  <c r="G55587" i="20"/>
  <c r="L55586" i="20"/>
  <c r="K55586" i="20" s="1" a="1"/>
  <c r="K55586" i="20" s="1"/>
  <c r="G58868" i="20"/>
  <c r="L53849" i="20"/>
  <c r="K53849" i="20" s="1" a="1"/>
  <c r="K53849" i="20" s="1"/>
  <c r="L53657" i="20"/>
  <c r="K53657" i="20" s="1" a="1"/>
  <c r="K53657" i="20" s="1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G52114" i="20"/>
  <c r="L51919" i="20"/>
  <c r="K51919" i="20" s="1" a="1"/>
  <c r="K51919" i="20" s="1"/>
  <c r="G51920" i="20"/>
  <c r="G51921" i="20" s="1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58481" i="20"/>
  <c r="G58289" i="20"/>
  <c r="L58095" i="20"/>
  <c r="K58095" i="20" s="1" a="1"/>
  <c r="K58095" i="20" s="1"/>
  <c r="J57709" i="20"/>
  <c r="I57709" i="20" s="1"/>
  <c r="N56937" i="20"/>
  <c r="G56745" i="20"/>
  <c r="G56746" i="20" s="1"/>
  <c r="L56551" i="20"/>
  <c r="K56551" i="20" s="1" a="1"/>
  <c r="K56551" i="20" s="1"/>
  <c r="J56165" i="20"/>
  <c r="I56165" i="20" s="1"/>
  <c r="N55393" i="20"/>
  <c r="G55201" i="20"/>
  <c r="G55202" i="20" s="1"/>
  <c r="L55007" i="20"/>
  <c r="K55007" i="20" s="1" a="1"/>
  <c r="K55007" i="20" s="1"/>
  <c r="G53271" i="20"/>
  <c r="L53270" i="20"/>
  <c r="K53270" i="20" s="1" a="1"/>
  <c r="K53270" i="20" s="1"/>
  <c r="G53079" i="20"/>
  <c r="L53078" i="20"/>
  <c r="K53078" i="20" s="1" a="1"/>
  <c r="K53078" i="20" s="1"/>
  <c r="N52884" i="20"/>
  <c r="J52884" i="20"/>
  <c r="I52884" i="20" s="1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L59060" i="20"/>
  <c r="K59060" i="20" s="1" a="1"/>
  <c r="K59060" i="20" s="1"/>
  <c r="L57516" i="20"/>
  <c r="K57516" i="20" s="1" a="1"/>
  <c r="K57516" i="20" s="1"/>
  <c r="L55972" i="20"/>
  <c r="K55972" i="20" s="1" a="1"/>
  <c r="K55972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K52305" i="20" s="1" a="1"/>
  <c r="K52305" i="20" s="1"/>
  <c r="L52113" i="20"/>
  <c r="K52113" i="20" s="1" a="1"/>
  <c r="K52113" i="20" s="1"/>
  <c r="L51726" i="20"/>
  <c r="K51726" i="20" s="1" a="1"/>
  <c r="K51726" i="20" s="1"/>
  <c r="L51534" i="20"/>
  <c r="K51534" i="20" s="1" a="1"/>
  <c r="K51534" i="20" s="1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J50568" i="20"/>
  <c r="I50568" i="20" s="1"/>
  <c r="N50568" i="20"/>
  <c r="N51340" i="20"/>
  <c r="J51340" i="20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G54043" i="20"/>
  <c r="L54042" i="20"/>
  <c r="K54042" i="20" s="1" a="1"/>
  <c r="K54042" i="20" s="1"/>
  <c r="G53850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K54622" i="20" s="1" a="1"/>
  <c r="K54622" i="20" s="1"/>
  <c r="G53658" i="20"/>
  <c r="J53463" i="20"/>
  <c r="I53463" i="20" s="1"/>
  <c r="N53463" i="20"/>
  <c r="N54428" i="20"/>
  <c r="J54428" i="20"/>
  <c r="I54428" i="20" s="1"/>
  <c r="G52499" i="20"/>
  <c r="L52498" i="20"/>
  <c r="K52498" i="20" s="1" a="1"/>
  <c r="K52498" i="20" s="1"/>
  <c r="G52307" i="20"/>
  <c r="L52306" i="20"/>
  <c r="K52306" i="20" s="1" a="1"/>
  <c r="K52306" i="20" s="1"/>
  <c r="L50761" i="20"/>
  <c r="K50761" i="20" s="1" a="1"/>
  <c r="K50761" i="20" s="1"/>
  <c r="G50762" i="20"/>
  <c r="G50570" i="20"/>
  <c r="G53464" i="20"/>
  <c r="G53465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L48059" i="20"/>
  <c r="K48059" i="20" s="1" a="1"/>
  <c r="K48059" i="20" s="1"/>
  <c r="L47867" i="20"/>
  <c r="K47867" i="20" s="1" a="1"/>
  <c r="K47867" i="20" s="1"/>
  <c r="N47673" i="20"/>
  <c r="J47673" i="20"/>
  <c r="I47673" i="20" s="1"/>
  <c r="N54621" i="20"/>
  <c r="G54429" i="20"/>
  <c r="L54235" i="20"/>
  <c r="K54235" i="20" s="1" a="1"/>
  <c r="K54235" i="20" s="1"/>
  <c r="N53077" i="20"/>
  <c r="G52885" i="20"/>
  <c r="L52691" i="20"/>
  <c r="K52691" i="20" s="1" a="1"/>
  <c r="K52691" i="20" s="1"/>
  <c r="N51533" i="20"/>
  <c r="G51341" i="20"/>
  <c r="G51342" i="20" s="1"/>
  <c r="G51343" i="20" s="1"/>
  <c r="L51147" i="20"/>
  <c r="K51147" i="20" s="1" a="1"/>
  <c r="K51147" i="20" s="1"/>
  <c r="L50955" i="20"/>
  <c r="K50955" i="20" s="1" a="1"/>
  <c r="K50955" i="20" s="1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G49025" i="20"/>
  <c r="L49024" i="20"/>
  <c r="K49024" i="20" s="1" a="1"/>
  <c r="K49024" i="20" s="1"/>
  <c r="G48833" i="20"/>
  <c r="L48832" i="20"/>
  <c r="K48832" i="20" s="1" a="1"/>
  <c r="K48832" i="20" s="1"/>
  <c r="J46708" i="20"/>
  <c r="I46708" i="20" s="1"/>
  <c r="N46708" i="20"/>
  <c r="L53656" i="20"/>
  <c r="K53656" i="20" s="1" a="1"/>
  <c r="K53656" i="20" s="1"/>
  <c r="L52112" i="20"/>
  <c r="K52112" i="20" s="1" a="1"/>
  <c r="K52112" i="20" s="1"/>
  <c r="N50954" i="20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N46516" i="20"/>
  <c r="J49796" i="20"/>
  <c r="I49796" i="20" s="1"/>
  <c r="N49796" i="20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L48831" i="20"/>
  <c r="K48831" i="20" s="1" a="1"/>
  <c r="K48831" i="20" s="1"/>
  <c r="G48639" i="20"/>
  <c r="I47866" i="20"/>
  <c r="G47481" i="20"/>
  <c r="L47480" i="20"/>
  <c r="K47480" i="20" s="1" a="1"/>
  <c r="K47480" i="20" s="1"/>
  <c r="I46322" i="20"/>
  <c r="G54236" i="20"/>
  <c r="G52692" i="20"/>
  <c r="G51148" i="20"/>
  <c r="G50956" i="20"/>
  <c r="L50376" i="20"/>
  <c r="K50376" i="20" s="1" a="1"/>
  <c r="K50376" i="20" s="1"/>
  <c r="G48447" i="20"/>
  <c r="G48448" i="20" s="1"/>
  <c r="G50184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J48252" i="20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K47287" i="20" s="1" a="1"/>
  <c r="K47287" i="20" s="1"/>
  <c r="G47096" i="20"/>
  <c r="L47095" i="20"/>
  <c r="K47095" i="20" s="1" a="1"/>
  <c r="K47095" i="20" s="1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G50377" i="20"/>
  <c r="G49604" i="20"/>
  <c r="L49603" i="20"/>
  <c r="K49603" i="20" s="1" a="1"/>
  <c r="K49603" i="20" s="1"/>
  <c r="G49412" i="20"/>
  <c r="L49411" i="20"/>
  <c r="K49411" i="20" s="1" a="1"/>
  <c r="K49411" i="20" s="1"/>
  <c r="N49217" i="20"/>
  <c r="J49217" i="20"/>
  <c r="I49217" i="20" s="1"/>
  <c r="L48638" i="20"/>
  <c r="K48638" i="20" s="1" a="1"/>
  <c r="K48638" i="20" s="1"/>
  <c r="L48060" i="20"/>
  <c r="K48060" i="20" s="1" a="1"/>
  <c r="K48060" i="20" s="1"/>
  <c r="G48061" i="20"/>
  <c r="J50375" i="20"/>
  <c r="I50375" i="20" s="1"/>
  <c r="N50375" i="20"/>
  <c r="L50183" i="20"/>
  <c r="K50183" i="20" s="1" a="1"/>
  <c r="K50183" i="20" s="1"/>
  <c r="L48446" i="20"/>
  <c r="K48446" i="20" s="1" a="1"/>
  <c r="K48446" i="20" s="1"/>
  <c r="G49797" i="20"/>
  <c r="G48253" i="20"/>
  <c r="G46709" i="20"/>
  <c r="H45554" i="20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658" i="20" s="1"/>
  <c r="J50182" i="20"/>
  <c r="I50182" i="20" s="1"/>
  <c r="N49410" i="20"/>
  <c r="G49218" i="20"/>
  <c r="N47866" i="20"/>
  <c r="G47674" i="20"/>
  <c r="G47675" i="20" s="1"/>
  <c r="J47094" i="20"/>
  <c r="I47094" i="20" s="1"/>
  <c r="N46322" i="20"/>
  <c r="L45937" i="20"/>
  <c r="K45937" i="20" s="1" a="1"/>
  <c r="K45937" i="20" s="1"/>
  <c r="L45550" i="20"/>
  <c r="K45550" i="20" s="1" a="1"/>
  <c r="K45550" i="20" s="1"/>
  <c r="L45358" i="20"/>
  <c r="K45358" i="20" s="1" a="1"/>
  <c r="K45358" i="20" s="1"/>
  <c r="N44392" i="20"/>
  <c r="J44392" i="20"/>
  <c r="I44392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J42462" i="20"/>
  <c r="I42462" i="20" s="1"/>
  <c r="N42462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K49989" i="20" s="1" a="1"/>
  <c r="K49989" i="20" s="1"/>
  <c r="L48445" i="20"/>
  <c r="K48445" i="20" s="1" a="1"/>
  <c r="K48445" i="20" s="1"/>
  <c r="L46901" i="20"/>
  <c r="K46901" i="20" s="1" a="1"/>
  <c r="K46901" i="20" s="1"/>
  <c r="J46515" i="20"/>
  <c r="I46515" i="20" s="1"/>
  <c r="G44779" i="20"/>
  <c r="L44778" i="20"/>
  <c r="K44778" i="20" s="1" a="1"/>
  <c r="K44778" i="20" s="1"/>
  <c r="L44586" i="20"/>
  <c r="K44586" i="20" s="1" a="1"/>
  <c r="K44586" i="20" s="1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K42848" i="20" s="1" a="1"/>
  <c r="K42848" i="20" s="1"/>
  <c r="G42849" i="20"/>
  <c r="G42850" i="20" s="1"/>
  <c r="L42656" i="20"/>
  <c r="K42656" i="20" s="1" a="1"/>
  <c r="K42656" i="20" s="1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J45936" i="20"/>
  <c r="I45936" i="20" s="1"/>
  <c r="G44200" i="20"/>
  <c r="G44201" i="20" s="1"/>
  <c r="L44199" i="20"/>
  <c r="K44199" i="20" s="1" a="1"/>
  <c r="K44199" i="20" s="1"/>
  <c r="G44008" i="20"/>
  <c r="L44007" i="20"/>
  <c r="K44007" i="20" s="1" a="1"/>
  <c r="K44007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K44585" i="20" s="1" a="1"/>
  <c r="K44585" i="20" s="1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K43234" i="20" s="1" a="1"/>
  <c r="K43234" i="20" s="1"/>
  <c r="G43043" i="20"/>
  <c r="L43042" i="20"/>
  <c r="K43042" i="20" s="1" a="1"/>
  <c r="K43042" i="20" s="1"/>
  <c r="G46323" i="20"/>
  <c r="L44393" i="20"/>
  <c r="K44393" i="20" s="1" a="1"/>
  <c r="K44393" i="20" s="1"/>
  <c r="L43815" i="20"/>
  <c r="K43815" i="20" s="1" a="1"/>
  <c r="K43815" i="20" s="1"/>
  <c r="J46129" i="20"/>
  <c r="I46129" i="20" s="1"/>
  <c r="N46129" i="20"/>
  <c r="G45744" i="20"/>
  <c r="L45743" i="20"/>
  <c r="K45743" i="20" s="1" a="1"/>
  <c r="K45743" i="20" s="1"/>
  <c r="G45551" i="20"/>
  <c r="G45359" i="20"/>
  <c r="J44971" i="20"/>
  <c r="I44971" i="20" s="1"/>
  <c r="N44971" i="20"/>
  <c r="J44006" i="20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1883" i="20"/>
  <c r="J41883" i="20"/>
  <c r="I41883" i="20" s="1"/>
  <c r="L38988" i="20"/>
  <c r="K38988" i="20" s="1" a="1"/>
  <c r="K38988" i="20" s="1"/>
  <c r="L38796" i="20"/>
  <c r="K38796" i="20" s="1" a="1"/>
  <c r="K38796" i="20" s="1"/>
  <c r="G37831" i="20"/>
  <c r="L37830" i="20"/>
  <c r="K37830" i="20" s="1" a="1"/>
  <c r="K37830" i="20" s="1"/>
  <c r="J45357" i="20"/>
  <c r="I45357" i="20" s="1"/>
  <c r="L40918" i="20"/>
  <c r="K40918" i="20" s="1" a="1"/>
  <c r="K40918" i="20" s="1"/>
  <c r="G40919" i="20"/>
  <c r="G40726" i="20"/>
  <c r="G40534" i="20"/>
  <c r="N40339" i="20"/>
  <c r="J40339" i="20"/>
  <c r="I40339" i="20" s="1"/>
  <c r="I39567" i="20"/>
  <c r="H37833" i="20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L45164" i="20"/>
  <c r="K45164" i="20" s="1" a="1"/>
  <c r="K45164" i="20" s="1"/>
  <c r="L44972" i="20"/>
  <c r="K44972" i="20" s="1" a="1"/>
  <c r="K44972" i="20" s="1"/>
  <c r="L43620" i="20"/>
  <c r="K43620" i="20" s="1" a="1"/>
  <c r="K43620" i="20" s="1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K38604" i="20" s="1" a="1"/>
  <c r="K38604" i="20" s="1"/>
  <c r="L43041" i="20"/>
  <c r="K43041" i="20" s="1" a="1"/>
  <c r="K43041" i="20" s="1"/>
  <c r="J42655" i="20"/>
  <c r="I42655" i="20" s="1"/>
  <c r="L42077" i="20"/>
  <c r="K42077" i="20" s="1" a="1"/>
  <c r="K42077" i="20" s="1"/>
  <c r="L42076" i="20"/>
  <c r="K42076" i="20" s="1" a="1"/>
  <c r="K42076" i="20" s="1"/>
  <c r="G41691" i="20"/>
  <c r="G41692" i="20" s="1"/>
  <c r="L41690" i="20"/>
  <c r="K41690" i="20" s="1" a="1"/>
  <c r="K41690" i="20" s="1"/>
  <c r="G41499" i="20"/>
  <c r="G41500" i="20" s="1"/>
  <c r="L41498" i="20"/>
  <c r="K41498" i="20" s="1" a="1"/>
  <c r="K41498" i="20" s="1"/>
  <c r="G41307" i="20"/>
  <c r="G41308" i="20" s="1"/>
  <c r="G41309" i="20" s="1"/>
  <c r="L41306" i="20"/>
  <c r="K41306" i="20" s="1" a="1"/>
  <c r="K41306" i="20" s="1"/>
  <c r="L40725" i="20"/>
  <c r="K40725" i="20" s="1" a="1"/>
  <c r="K40725" i="20" s="1"/>
  <c r="L40533" i="20"/>
  <c r="K40533" i="20" s="1" a="1"/>
  <c r="K40533" i="20" s="1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J38795" i="20"/>
  <c r="I38795" i="20" s="1"/>
  <c r="G38411" i="20"/>
  <c r="G38412" i="20" s="1"/>
  <c r="G38413" i="20" s="1"/>
  <c r="L38410" i="20"/>
  <c r="K38410" i="20" s="1" a="1"/>
  <c r="K38410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G40341" i="20"/>
  <c r="G40147" i="20"/>
  <c r="L40146" i="20"/>
  <c r="K40146" i="20" s="1" a="1"/>
  <c r="K40146" i="20" s="1"/>
  <c r="G39954" i="20"/>
  <c r="G39762" i="20"/>
  <c r="L39374" i="20"/>
  <c r="K39374" i="20" s="1" a="1"/>
  <c r="K39374" i="20" s="1"/>
  <c r="G39182" i="20"/>
  <c r="G39183" i="20" s="1"/>
  <c r="N38603" i="20"/>
  <c r="G45165" i="20"/>
  <c r="G45166" i="20" s="1"/>
  <c r="G44973" i="20"/>
  <c r="G43621" i="20"/>
  <c r="L41884" i="20"/>
  <c r="K41884" i="20" s="1" a="1"/>
  <c r="K41884" i="20" s="1"/>
  <c r="L41497" i="20"/>
  <c r="K41497" i="20" s="1" a="1"/>
  <c r="K41497" i="20" s="1"/>
  <c r="L41305" i="20"/>
  <c r="K41305" i="20" s="1" a="1"/>
  <c r="K41305" i="20" s="1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K40532" i="20" s="1" a="1"/>
  <c r="K40532" i="20" s="1"/>
  <c r="L40340" i="20"/>
  <c r="K40340" i="20" s="1" a="1"/>
  <c r="K40340" i="20" s="1"/>
  <c r="L39953" i="20"/>
  <c r="K39953" i="20" s="1" a="1"/>
  <c r="K39953" i="20" s="1"/>
  <c r="L39761" i="20"/>
  <c r="K39761" i="20" s="1" a="1"/>
  <c r="K39761" i="20" s="1"/>
  <c r="L39181" i="20"/>
  <c r="K39181" i="20" s="1" a="1"/>
  <c r="K39181" i="20" s="1"/>
  <c r="G38989" i="20"/>
  <c r="G38990" i="20" s="1"/>
  <c r="G38797" i="20"/>
  <c r="G38798" i="20" s="1"/>
  <c r="G38024" i="20"/>
  <c r="L38023" i="20"/>
  <c r="K38023" i="20" s="1" a="1"/>
  <c r="K38023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G37638" i="20"/>
  <c r="G37446" i="20"/>
  <c r="L36865" i="20"/>
  <c r="K36865" i="20" s="1" a="1"/>
  <c r="K36865" i="20" s="1"/>
  <c r="L36673" i="20"/>
  <c r="K36673" i="20" s="1" a="1"/>
  <c r="K36673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G34938" i="20" s="1"/>
  <c r="J41304" i="20"/>
  <c r="I41304" i="20" s="1"/>
  <c r="J39760" i="20"/>
  <c r="I39760" i="20" s="1"/>
  <c r="L38602" i="20"/>
  <c r="K38602" i="20" s="1" a="1"/>
  <c r="K38602" i="20" s="1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L34742" i="20"/>
  <c r="K34742" i="20" s="1" a="1"/>
  <c r="K34742" i="20" s="1"/>
  <c r="G34743" i="20"/>
  <c r="G34744" i="20" s="1"/>
  <c r="G34745" i="20" s="1"/>
  <c r="L34550" i="20"/>
  <c r="K34550" i="20" s="1" a="1"/>
  <c r="K34550" i="20" s="1"/>
  <c r="G34551" i="20"/>
  <c r="H34359" i="20"/>
  <c r="H34360" i="20" s="1"/>
  <c r="N34163" i="20"/>
  <c r="J34163" i="20"/>
  <c r="I34163" i="20" s="1"/>
  <c r="L33393" i="20"/>
  <c r="K33393" i="20" s="1" a="1"/>
  <c r="K33393" i="20" s="1"/>
  <c r="L41111" i="20"/>
  <c r="K41111" i="20" s="1" a="1"/>
  <c r="K41111" i="20" s="1"/>
  <c r="N38409" i="20"/>
  <c r="L37637" i="20"/>
  <c r="K37637" i="20" s="1" a="1"/>
  <c r="K37637" i="20" s="1"/>
  <c r="L37445" i="20"/>
  <c r="K37445" i="20" s="1" a="1"/>
  <c r="K37445" i="20" s="1"/>
  <c r="N35707" i="20"/>
  <c r="J35707" i="20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K35128" i="20" s="1" a="1"/>
  <c r="K35128" i="20" s="1"/>
  <c r="N33584" i="20"/>
  <c r="J33584" i="20"/>
  <c r="I33584" i="20" s="1"/>
  <c r="N37251" i="20"/>
  <c r="J37251" i="20"/>
  <c r="I37251" i="20" s="1"/>
  <c r="N36672" i="20"/>
  <c r="J36672" i="20"/>
  <c r="I36672" i="20" s="1"/>
  <c r="L36286" i="20"/>
  <c r="K36286" i="20" s="1" a="1"/>
  <c r="K36286" i="20" s="1"/>
  <c r="G36287" i="20"/>
  <c r="L36094" i="20"/>
  <c r="K36094" i="20" s="1" a="1"/>
  <c r="K36094" i="20" s="1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K34936" i="20" s="1" a="1"/>
  <c r="K34936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K34358" i="20" s="1" a="1"/>
  <c r="K34358" i="20" s="1"/>
  <c r="G34359" i="20"/>
  <c r="G33971" i="20"/>
  <c r="L33970" i="20"/>
  <c r="K33970" i="20" s="1" a="1"/>
  <c r="K33970" i="20" s="1"/>
  <c r="G33778" i="20"/>
  <c r="L33392" i="20"/>
  <c r="K33392" i="20" s="1" a="1"/>
  <c r="K33392" i="20" s="1"/>
  <c r="G41112" i="20"/>
  <c r="G39568" i="20"/>
  <c r="G35515" i="20"/>
  <c r="L35514" i="20"/>
  <c r="K35514" i="20" s="1" a="1"/>
  <c r="K35514" i="20" s="1"/>
  <c r="G35323" i="20"/>
  <c r="L35322" i="20"/>
  <c r="K35322" i="20" s="1" a="1"/>
  <c r="K35322" i="20" s="1"/>
  <c r="G35131" i="20"/>
  <c r="L35130" i="20"/>
  <c r="K35130" i="20" s="1" a="1"/>
  <c r="K35130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K37058" i="20" s="1" a="1"/>
  <c r="K37058" i="20" s="1"/>
  <c r="G36866" i="20"/>
  <c r="G36674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K33777" i="20" s="1" a="1"/>
  <c r="K33777" i="20" s="1"/>
  <c r="L35321" i="20"/>
  <c r="K35321" i="20" s="1" a="1"/>
  <c r="K35321" i="20" s="1"/>
  <c r="L35129" i="20"/>
  <c r="K35129" i="20" s="1" a="1"/>
  <c r="K35129" i="20" s="1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K33585" i="20" s="1" a="1"/>
  <c r="K33585" i="20" s="1"/>
  <c r="N33391" i="20"/>
  <c r="J33391" i="20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K33005" i="20" s="1" a="1"/>
  <c r="K33005" i="20" s="1"/>
  <c r="G33006" i="20"/>
  <c r="L32813" i="20"/>
  <c r="K32813" i="20" s="1" a="1"/>
  <c r="K32813" i="20" s="1"/>
  <c r="G32814" i="20"/>
  <c r="L32621" i="20"/>
  <c r="K32621" i="20" s="1" a="1"/>
  <c r="K32621" i="20" s="1"/>
  <c r="G32622" i="20"/>
  <c r="L32426" i="20"/>
  <c r="K32426" i="20" s="1" a="1"/>
  <c r="K32426" i="20" s="1"/>
  <c r="L32234" i="20"/>
  <c r="K32234" i="20" s="1" a="1"/>
  <c r="K32234" i="20" s="1"/>
  <c r="L31268" i="20"/>
  <c r="K31268" i="20" s="1" a="1"/>
  <c r="K31268" i="20" s="1"/>
  <c r="L36479" i="20"/>
  <c r="K36479" i="20" s="1" a="1"/>
  <c r="K36479" i="20" s="1"/>
  <c r="J36093" i="20"/>
  <c r="I36093" i="20" s="1"/>
  <c r="L34935" i="20"/>
  <c r="K34935" i="20" s="1" a="1"/>
  <c r="K34935" i="20" s="1"/>
  <c r="J34549" i="20"/>
  <c r="I34549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K32812" i="20" s="1" a="1"/>
  <c r="K32812" i="20" s="1"/>
  <c r="N32233" i="20"/>
  <c r="J32233" i="20"/>
  <c r="I32233" i="20" s="1"/>
  <c r="H32041" i="20"/>
  <c r="H32042" i="20" s="1"/>
  <c r="H32043" i="20" s="1"/>
  <c r="L32620" i="20"/>
  <c r="K32620" i="20" s="1" a="1"/>
  <c r="K32620" i="20" s="1"/>
  <c r="N32041" i="20"/>
  <c r="N31847" i="20"/>
  <c r="J31847" i="20"/>
  <c r="I31847" i="20" s="1"/>
  <c r="G36480" i="20"/>
  <c r="G36481" i="20" s="1"/>
  <c r="N31655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K31461" i="20" s="1" a="1"/>
  <c r="K31461" i="20" s="1"/>
  <c r="G31462" i="20"/>
  <c r="G31269" i="20"/>
  <c r="L32619" i="20"/>
  <c r="K32619" i="20" s="1" a="1"/>
  <c r="K32619" i="20" s="1"/>
  <c r="G32427" i="20"/>
  <c r="G32235" i="20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J30690" i="20"/>
  <c r="I30690" i="20" s="1"/>
  <c r="N30690" i="20"/>
  <c r="L30110" i="20"/>
  <c r="K30110" i="20" s="1" a="1"/>
  <c r="K30110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K29918" i="20" s="1" a="1"/>
  <c r="K29918" i="20" s="1"/>
  <c r="L29531" i="20"/>
  <c r="K29531" i="20" s="1" a="1"/>
  <c r="K29531" i="20" s="1"/>
  <c r="L29339" i="20"/>
  <c r="K29339" i="20" s="1" a="1"/>
  <c r="K29339" i="20" s="1"/>
  <c r="L33198" i="20"/>
  <c r="K33198" i="20" s="1" a="1"/>
  <c r="K33198" i="20" s="1"/>
  <c r="N32040" i="20"/>
  <c r="G31848" i="20"/>
  <c r="G31656" i="20"/>
  <c r="G30884" i="20"/>
  <c r="G30497" i="20"/>
  <c r="L30496" i="20"/>
  <c r="K30496" i="20" s="1" a="1"/>
  <c r="K30496" i="20" s="1"/>
  <c r="G30305" i="20"/>
  <c r="L30304" i="20"/>
  <c r="K30304" i="20" s="1" a="1"/>
  <c r="K30304" i="20" s="1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K31075" i="20" s="1" a="1"/>
  <c r="K31075" i="20" s="1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J29338" i="20"/>
  <c r="I29338" i="20" s="1"/>
  <c r="N29338" i="20"/>
  <c r="H30691" i="20"/>
  <c r="H30692" i="20" s="1"/>
  <c r="L30303" i="20"/>
  <c r="K30303" i="20" s="1" a="1"/>
  <c r="K30303" i="20" s="1"/>
  <c r="G30111" i="20"/>
  <c r="J29146" i="20"/>
  <c r="I29146" i="20" s="1"/>
  <c r="N29146" i="20"/>
  <c r="L30691" i="20"/>
  <c r="K30691" i="20" s="1" a="1"/>
  <c r="K30691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L30883" i="20"/>
  <c r="K30883" i="20" s="1" a="1"/>
  <c r="K30883" i="20" s="1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K29724" i="20" s="1" a="1"/>
  <c r="K29724" i="20" s="1"/>
  <c r="G29725" i="20"/>
  <c r="G29726" i="20" s="1"/>
  <c r="G29532" i="20"/>
  <c r="G29340" i="20"/>
  <c r="G27796" i="20"/>
  <c r="G27797" i="20" s="1"/>
  <c r="L26829" i="20"/>
  <c r="K26829" i="20" s="1" a="1"/>
  <c r="K26829" i="20" s="1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K28953" i="20" s="1" a="1"/>
  <c r="K28953" i="20" s="1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K27987" i="20" s="1" a="1"/>
  <c r="K27987" i="20" s="1"/>
  <c r="G27409" i="20"/>
  <c r="G27217" i="20"/>
  <c r="L29917" i="20"/>
  <c r="K29917" i="20" s="1" a="1"/>
  <c r="K29917" i="20" s="1"/>
  <c r="L27795" i="20"/>
  <c r="K27795" i="20" s="1" a="1"/>
  <c r="K27795" i="20" s="1"/>
  <c r="L30882" i="20"/>
  <c r="K30882" i="20" s="1" a="1"/>
  <c r="K30882" i="20" s="1"/>
  <c r="J28373" i="20"/>
  <c r="I28373" i="20" s="1"/>
  <c r="N28373" i="20"/>
  <c r="L27408" i="20"/>
  <c r="K27408" i="20" s="1" a="1"/>
  <c r="K27408" i="20" s="1"/>
  <c r="L27216" i="20"/>
  <c r="K27216" i="20" s="1" a="1"/>
  <c r="K27216" i="20" s="1"/>
  <c r="H27025" i="20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K27989" i="20" s="1" a="1"/>
  <c r="K27989" i="20" s="1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K28952" i="20" s="1" a="1"/>
  <c r="K28952" i="20" s="1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J27794" i="20"/>
  <c r="I27794" i="20" s="1"/>
  <c r="L28180" i="20"/>
  <c r="K28180" i="20" s="1" a="1"/>
  <c r="K28180" i="20" s="1"/>
  <c r="L27988" i="20"/>
  <c r="K27988" i="20" s="1" a="1"/>
  <c r="K27988" i="20" s="1"/>
  <c r="N25478" i="20"/>
  <c r="J25478" i="20"/>
  <c r="I25478" i="20" s="1"/>
  <c r="J28759" i="20"/>
  <c r="I28759" i="20" s="1"/>
  <c r="L27601" i="20"/>
  <c r="K27601" i="20" s="1" a="1"/>
  <c r="K27601" i="20" s="1"/>
  <c r="J27215" i="20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K28566" i="20" s="1" a="1"/>
  <c r="K28566" i="20" s="1"/>
  <c r="L28374" i="20"/>
  <c r="K28374" i="20" s="1" a="1"/>
  <c r="K28374" i="20" s="1"/>
  <c r="L27022" i="20"/>
  <c r="K27022" i="20" s="1" a="1"/>
  <c r="K27022" i="20" s="1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J25671" i="20"/>
  <c r="I25671" i="20" s="1"/>
  <c r="N25671" i="20"/>
  <c r="L24899" i="20"/>
  <c r="K24899" i="20" s="1" a="1"/>
  <c r="K24899" i="20" s="1"/>
  <c r="G24900" i="20"/>
  <c r="G26637" i="20"/>
  <c r="L26636" i="20"/>
  <c r="K26636" i="20" s="1" a="1"/>
  <c r="K26636" i="20" s="1"/>
  <c r="G27602" i="20"/>
  <c r="J26057" i="20"/>
  <c r="I26057" i="20" s="1"/>
  <c r="N26057" i="20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K25093" i="20" s="1" a="1"/>
  <c r="K25093" i="20" s="1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K25864" i="20" s="1" a="1"/>
  <c r="K25864" i="20" s="1"/>
  <c r="L25672" i="20"/>
  <c r="K25672" i="20" s="1" a="1"/>
  <c r="K25672" i="20" s="1"/>
  <c r="J25092" i="20"/>
  <c r="I25092" i="20" s="1"/>
  <c r="N25092" i="20"/>
  <c r="L24706" i="20"/>
  <c r="K24706" i="20" s="1" a="1"/>
  <c r="K24706" i="20" s="1"/>
  <c r="H26444" i="20"/>
  <c r="L25285" i="20"/>
  <c r="K25285" i="20" s="1" a="1"/>
  <c r="K25285" i="20" s="1"/>
  <c r="G24707" i="20"/>
  <c r="G24708" i="20" s="1"/>
  <c r="L24513" i="20"/>
  <c r="K24513" i="20" s="1" a="1"/>
  <c r="K24513" i="20" s="1"/>
  <c r="G24514" i="20"/>
  <c r="G24129" i="20"/>
  <c r="N23934" i="20"/>
  <c r="J23934" i="20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K26250" i="20" s="1" a="1"/>
  <c r="K26250" i="20" s="1"/>
  <c r="L26058" i="20"/>
  <c r="K26058" i="20" s="1" a="1"/>
  <c r="K26058" i="20" s="1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K22969" i="20" s="1" a="1"/>
  <c r="K22969" i="20" s="1"/>
  <c r="G22970" i="20"/>
  <c r="L22777" i="20"/>
  <c r="K22777" i="20" s="1" a="1"/>
  <c r="K22777" i="20" s="1"/>
  <c r="G22778" i="20"/>
  <c r="G24321" i="20"/>
  <c r="L24320" i="20"/>
  <c r="K24320" i="20" s="1" a="1"/>
  <c r="K24320" i="20" s="1"/>
  <c r="L24128" i="20"/>
  <c r="K24128" i="20" s="1" a="1"/>
  <c r="K24128" i="20" s="1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K23741" i="20" s="1" a="1"/>
  <c r="K23741" i="20" s="1"/>
  <c r="G23549" i="20"/>
  <c r="L22776" i="20"/>
  <c r="K22776" i="20" s="1" a="1"/>
  <c r="K22776" i="20" s="1"/>
  <c r="G22584" i="20"/>
  <c r="G22585" i="20" s="1"/>
  <c r="G26251" i="20"/>
  <c r="G26059" i="20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K24127" i="20" s="1" a="1"/>
  <c r="K24127" i="20" s="1"/>
  <c r="L23935" i="20"/>
  <c r="K23935" i="20" s="1" a="1"/>
  <c r="K23935" i="20" s="1"/>
  <c r="L23548" i="20"/>
  <c r="K23548" i="20" s="1" a="1"/>
  <c r="K23548" i="20" s="1"/>
  <c r="G23357" i="20"/>
  <c r="L23356" i="20"/>
  <c r="K23356" i="20" s="1" a="1"/>
  <c r="K23356" i="20" s="1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K22583" i="20" s="1" a="1"/>
  <c r="K22583" i="20" s="1"/>
  <c r="J23355" i="20"/>
  <c r="I23355" i="20" s="1"/>
  <c r="L23162" i="20"/>
  <c r="K23162" i="20" s="1" a="1"/>
  <c r="K23162" i="20" s="1"/>
  <c r="J22004" i="20"/>
  <c r="I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N21425" i="20"/>
  <c r="J21425" i="20"/>
  <c r="I21425" i="20" s="1"/>
  <c r="G21040" i="20"/>
  <c r="L21039" i="20"/>
  <c r="K21039" i="20" s="1" a="1"/>
  <c r="K21039" i="20" s="1"/>
  <c r="G20848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K21811" i="20" s="1" a="1"/>
  <c r="K21811" i="20" s="1"/>
  <c r="L21619" i="20"/>
  <c r="K21619" i="20" s="1" a="1"/>
  <c r="K21619" i="20" s="1"/>
  <c r="G21427" i="20"/>
  <c r="G21428" i="20" s="1"/>
  <c r="G21429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K22391" i="20" s="1" a="1"/>
  <c r="K22391" i="20" s="1"/>
  <c r="L21618" i="20"/>
  <c r="K21618" i="20" s="1" a="1"/>
  <c r="K21618" i="20" s="1"/>
  <c r="L21426" i="20"/>
  <c r="K21426" i="20" s="1" a="1"/>
  <c r="K21426" i="20" s="1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K20460" i="20" s="1" a="1"/>
  <c r="K20460" i="20" s="1"/>
  <c r="L19302" i="20"/>
  <c r="K19302" i="20" s="1" a="1"/>
  <c r="K19302" i="20" s="1"/>
  <c r="G19110" i="20"/>
  <c r="G19111" i="20" s="1"/>
  <c r="J22390" i="20"/>
  <c r="I22390" i="20" s="1"/>
  <c r="L21232" i="20"/>
  <c r="K21232" i="20" s="1" a="1"/>
  <c r="K21232" i="20" s="1"/>
  <c r="J20846" i="20"/>
  <c r="I20846" i="20" s="1"/>
  <c r="G19689" i="20"/>
  <c r="L19688" i="20"/>
  <c r="K19688" i="20" s="1" a="1"/>
  <c r="K19688" i="20" s="1"/>
  <c r="G19497" i="20"/>
  <c r="L19496" i="20"/>
  <c r="K19496" i="20" s="1" a="1"/>
  <c r="K1949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K22197" i="20" s="1" a="1"/>
  <c r="K22197" i="20" s="1"/>
  <c r="L20268" i="20"/>
  <c r="K20268" i="20" s="1" a="1"/>
  <c r="K20268" i="20" s="1"/>
  <c r="I20074" i="20"/>
  <c r="L19109" i="20"/>
  <c r="K19109" i="20" s="1" a="1"/>
  <c r="K19109" i="20" s="1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K19495" i="20" s="1" a="1"/>
  <c r="K19495" i="20" s="1"/>
  <c r="L18916" i="20"/>
  <c r="K18916" i="20" s="1" a="1"/>
  <c r="K18916" i="20" s="1"/>
  <c r="L18724" i="20"/>
  <c r="K18724" i="20" s="1" a="1"/>
  <c r="K18724" i="20" s="1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K20075" i="20" s="1" a="1"/>
  <c r="K20075" i="20" s="1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J19881" i="20"/>
  <c r="I19881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K18723" i="20" s="1" a="1"/>
  <c r="K18723" i="20" s="1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K17758" i="20" s="1" a="1"/>
  <c r="K17758" i="20" s="1"/>
  <c r="G17567" i="20"/>
  <c r="L17566" i="20"/>
  <c r="K17566" i="20" s="1" a="1"/>
  <c r="K17566" i="20" s="1"/>
  <c r="G16794" i="20"/>
  <c r="G16795" i="20" s="1"/>
  <c r="L16793" i="20"/>
  <c r="K16793" i="20" s="1" a="1"/>
  <c r="K16793" i="20" s="1"/>
  <c r="G16602" i="20"/>
  <c r="L16601" i="20"/>
  <c r="K16601" i="20" s="1" a="1"/>
  <c r="K16601" i="20" s="1"/>
  <c r="G16410" i="20"/>
  <c r="J16214" i="20"/>
  <c r="I16214" i="20" s="1"/>
  <c r="N16214" i="20"/>
  <c r="J20267" i="20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K18530" i="20" s="1" a="1"/>
  <c r="K18530" i="20" s="1"/>
  <c r="L17565" i="20"/>
  <c r="K17565" i="20" s="1" a="1"/>
  <c r="K17565" i="20" s="1"/>
  <c r="L17373" i="20"/>
  <c r="K17373" i="20" s="1" a="1"/>
  <c r="K17373" i="20" s="1"/>
  <c r="G17374" i="20"/>
  <c r="L17179" i="20"/>
  <c r="K17179" i="20" s="1" a="1"/>
  <c r="K17179" i="20" s="1"/>
  <c r="G17180" i="20"/>
  <c r="L16600" i="20"/>
  <c r="K16600" i="20" s="1" a="1"/>
  <c r="K16600" i="20" s="1"/>
  <c r="L16408" i="20"/>
  <c r="K16408" i="20" s="1" a="1"/>
  <c r="K16408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L16407" i="20"/>
  <c r="K16407" i="20" s="1" a="1"/>
  <c r="K16407" i="20" s="1"/>
  <c r="L16215" i="20"/>
  <c r="K16215" i="20" s="1" a="1"/>
  <c r="K16215" i="20" s="1"/>
  <c r="L18338" i="20"/>
  <c r="K18338" i="20" s="1" a="1"/>
  <c r="K18338" i="20" s="1"/>
  <c r="J18144" i="20"/>
  <c r="I18144" i="20" s="1"/>
  <c r="L16986" i="20"/>
  <c r="K16986" i="20" s="1" a="1"/>
  <c r="K16986" i="20" s="1"/>
  <c r="N18337" i="20"/>
  <c r="G18145" i="20"/>
  <c r="L17951" i="20"/>
  <c r="K17951" i="20" s="1" a="1"/>
  <c r="K17951" i="20" s="1"/>
  <c r="L17372" i="20"/>
  <c r="K17372" i="20" s="1" a="1"/>
  <c r="K17372" i="20" s="1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K16021" i="20" s="1" a="1"/>
  <c r="K16021" i="20" s="1"/>
  <c r="G16022" i="20"/>
  <c r="G15829" i="20"/>
  <c r="L15442" i="20"/>
  <c r="K15442" i="20" s="1" a="1"/>
  <c r="K15442" i="20" s="1"/>
  <c r="G15443" i="20"/>
  <c r="G15444" i="20" s="1"/>
  <c r="L15828" i="20"/>
  <c r="K15828" i="20" s="1" a="1"/>
  <c r="K15828" i="20" s="1"/>
  <c r="J14284" i="20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J15249" i="20"/>
  <c r="I15249" i="20" s="1"/>
  <c r="G14092" i="20"/>
  <c r="L14091" i="20"/>
  <c r="K14091" i="20" s="1" a="1"/>
  <c r="K14091" i="20" s="1"/>
  <c r="G14864" i="20"/>
  <c r="L14863" i="20"/>
  <c r="K14863" i="20" s="1" a="1"/>
  <c r="K14863" i="20" s="1"/>
  <c r="G14672" i="20"/>
  <c r="L14671" i="20"/>
  <c r="K14671" i="20" s="1" a="1"/>
  <c r="K14671" i="20" s="1"/>
  <c r="G15636" i="20"/>
  <c r="G15637" i="20" s="1"/>
  <c r="N15057" i="20"/>
  <c r="G14285" i="20"/>
  <c r="G13127" i="20"/>
  <c r="G13128" i="20" s="1"/>
  <c r="L13126" i="20"/>
  <c r="K13126" i="20" s="1" a="1"/>
  <c r="K13126" i="20" s="1"/>
  <c r="L12934" i="20"/>
  <c r="K12934" i="20" s="1" a="1"/>
  <c r="K12934" i="20" s="1"/>
  <c r="G12935" i="20"/>
  <c r="G12936" i="20" s="1"/>
  <c r="G12937" i="20" s="1"/>
  <c r="L15056" i="20"/>
  <c r="K15056" i="20" s="1" a="1"/>
  <c r="K15056" i="20" s="1"/>
  <c r="J14670" i="20"/>
  <c r="I14670" i="20" s="1"/>
  <c r="N13706" i="20"/>
  <c r="L14477" i="20"/>
  <c r="K14477" i="20" s="1" a="1"/>
  <c r="K14477" i="20" s="1"/>
  <c r="H13900" i="20"/>
  <c r="H13901" i="20" s="1"/>
  <c r="H13902" i="20" s="1"/>
  <c r="H13903" i="20" s="1"/>
  <c r="N13898" i="20"/>
  <c r="J13898" i="20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L13707" i="20"/>
  <c r="K13707" i="20" s="1" a="1"/>
  <c r="K13707" i="20" s="1"/>
  <c r="L13512" i="20"/>
  <c r="K13512" i="20" s="1" a="1"/>
  <c r="K13512" i="20" s="1"/>
  <c r="G13513" i="20"/>
  <c r="L13320" i="20"/>
  <c r="K13320" i="20" s="1" a="1"/>
  <c r="K13320" i="20" s="1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2161" i="20" s="1" a="1"/>
  <c r="K12161" i="20" s="1"/>
  <c r="N11969" i="20"/>
  <c r="L13705" i="20"/>
  <c r="K13705" i="20" s="1" a="1"/>
  <c r="K13705" i="20" s="1"/>
  <c r="J13319" i="20"/>
  <c r="I13319" i="20" s="1"/>
  <c r="G12742" i="20"/>
  <c r="L12741" i="20"/>
  <c r="K12741" i="20" s="1" a="1"/>
  <c r="K12741" i="20" s="1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J12933" i="20"/>
  <c r="I12933" i="20" s="1"/>
  <c r="N12933" i="20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K12354" i="20" s="1" a="1"/>
  <c r="K12354" i="20" s="1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J11196" i="20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J12740" i="20"/>
  <c r="I12740" i="20" s="1"/>
  <c r="L11775" i="20"/>
  <c r="K11775" i="20" s="1" a="1"/>
  <c r="K11775" i="20" s="1"/>
  <c r="G11776" i="20"/>
  <c r="G11583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K12547" i="20" s="1" a="1"/>
  <c r="K12547" i="20" s="1"/>
  <c r="H11970" i="20"/>
  <c r="H11971" i="20" s="1"/>
  <c r="L11582" i="20"/>
  <c r="K11582" i="20" s="1" a="1"/>
  <c r="K11582" i="20" s="1"/>
  <c r="G11004" i="20"/>
  <c r="G11005" i="20" s="1"/>
  <c r="L11003" i="20"/>
  <c r="K11003" i="20" s="1" a="1"/>
  <c r="K11003" i="20" s="1"/>
  <c r="G12548" i="20"/>
  <c r="G12549" i="20" s="1"/>
  <c r="G11390" i="20"/>
  <c r="G11391" i="20" s="1"/>
  <c r="L11389" i="20"/>
  <c r="K11389" i="20" s="1" a="1"/>
  <c r="K11389" i="20" s="1"/>
  <c r="G11198" i="20"/>
  <c r="G11199" i="20" s="1"/>
  <c r="L11197" i="20"/>
  <c r="K11197" i="20" s="1" a="1"/>
  <c r="K11197" i="20" s="1"/>
  <c r="I10810" i="20"/>
  <c r="L10424" i="20"/>
  <c r="K10424" i="20" s="1" a="1"/>
  <c r="K10424" i="20" s="1"/>
  <c r="L10232" i="20"/>
  <c r="K10232" i="20" s="1" a="1"/>
  <c r="K10232" i="20" s="1"/>
  <c r="H10040" i="20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K10231" i="20" s="1" a="1"/>
  <c r="K10231" i="20" s="1"/>
  <c r="G10039" i="20"/>
  <c r="G10040" i="20" s="1"/>
  <c r="G10041" i="20" s="1"/>
  <c r="L10038" i="20"/>
  <c r="K10038" i="20" s="1" a="1"/>
  <c r="K10038" i="20" s="1"/>
  <c r="N9846" i="20"/>
  <c r="L10617" i="20"/>
  <c r="K10617" i="20" s="1" a="1"/>
  <c r="K10617" i="20" s="1"/>
  <c r="G10618" i="20"/>
  <c r="L10425" i="20"/>
  <c r="K10425" i="20" s="1" a="1"/>
  <c r="K10425" i="20" s="1"/>
  <c r="G10426" i="20"/>
  <c r="J9845" i="20"/>
  <c r="I9845" i="20" s="1"/>
  <c r="N9845" i="20"/>
  <c r="G9653" i="20"/>
  <c r="G9654" i="20" s="1"/>
  <c r="N10810" i="20"/>
  <c r="G10812" i="20"/>
  <c r="L9652" i="20"/>
  <c r="K9652" i="20" s="1" a="1"/>
  <c r="K9652" i="20" s="1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K9459" i="20" s="1" a="1"/>
  <c r="K9459" i="20" s="1"/>
  <c r="G9267" i="20"/>
  <c r="G9075" i="20"/>
  <c r="G9847" i="20"/>
  <c r="L9266" i="20"/>
  <c r="K9266" i="20" s="1" a="1"/>
  <c r="K9266" i="20" s="1"/>
  <c r="L9074" i="20"/>
  <c r="K9074" i="20" s="1" a="1"/>
  <c r="K9074" i="20" s="1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J7915" i="20"/>
  <c r="I7915" i="20" s="1"/>
  <c r="N7915" i="20"/>
  <c r="J9073" i="20"/>
  <c r="I9073" i="20" s="1"/>
  <c r="N8301" i="20"/>
  <c r="J8301" i="20"/>
  <c r="I8301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8880" i="20"/>
  <c r="K8880" i="20" s="1" a="1"/>
  <c r="K8880" i="20" s="1"/>
  <c r="L8687" i="20"/>
  <c r="K8687" i="20" s="1" a="1"/>
  <c r="K8687" i="20" s="1"/>
  <c r="L8495" i="20"/>
  <c r="K8495" i="20" s="1" a="1"/>
  <c r="K8495" i="20" s="1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K8303" i="20" s="1" a="1"/>
  <c r="K8303" i="20" s="1"/>
  <c r="G8109" i="20"/>
  <c r="L8108" i="20"/>
  <c r="K8108" i="20" s="1" a="1"/>
  <c r="K8108" i="20" s="1"/>
  <c r="G8881" i="20"/>
  <c r="G8882" i="20" s="1"/>
  <c r="J8494" i="20"/>
  <c r="I8494" i="20" s="1"/>
  <c r="N8494" i="20"/>
  <c r="L7722" i="20"/>
  <c r="K7722" i="20" s="1" a="1"/>
  <c r="K7722" i="20" s="1"/>
  <c r="G7723" i="20"/>
  <c r="N8302" i="20"/>
  <c r="L7529" i="20"/>
  <c r="K7529" i="20" s="1" a="1"/>
  <c r="K7529" i="20" s="1"/>
  <c r="G7530" i="20"/>
  <c r="L7337" i="20"/>
  <c r="K7337" i="20" s="1" a="1"/>
  <c r="K7337" i="20" s="1"/>
  <c r="G7338" i="20"/>
  <c r="G7339" i="20" s="1"/>
  <c r="G7145" i="20"/>
  <c r="L7916" i="20"/>
  <c r="K7916" i="20" s="1" a="1"/>
  <c r="K7916" i="20" s="1"/>
  <c r="L7336" i="20"/>
  <c r="K7336" i="20" s="1" a="1"/>
  <c r="K7336" i="20" s="1"/>
  <c r="L7144" i="20"/>
  <c r="K7144" i="20" s="1" a="1"/>
  <c r="K7144" i="20" s="1"/>
  <c r="G7917" i="20"/>
  <c r="G7531" i="20"/>
  <c r="J7143" i="20"/>
  <c r="I7143" i="20" s="1"/>
  <c r="N7143" i="20"/>
  <c r="N6950" i="20"/>
  <c r="J6950" i="20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G6565" i="20"/>
  <c r="G6566" i="20" s="1"/>
  <c r="G6567" i="20" s="1"/>
  <c r="G6568" i="20" s="1"/>
  <c r="L6564" i="20"/>
  <c r="K6564" i="20" s="1" a="1"/>
  <c r="K6564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K6951" i="20" s="1" a="1"/>
  <c r="K6951" i="20" s="1"/>
  <c r="L6178" i="20"/>
  <c r="K6178" i="20" s="1" a="1"/>
  <c r="K6178" i="20" s="1"/>
  <c r="G6179" i="20"/>
  <c r="L6372" i="20"/>
  <c r="K6372" i="20" s="1" a="1"/>
  <c r="K6372" i="20" s="1"/>
  <c r="L5792" i="20"/>
  <c r="K5792" i="20" s="1" a="1"/>
  <c r="K5792" i="20" s="1"/>
  <c r="L5600" i="20"/>
  <c r="K5600" i="20" s="1" a="1"/>
  <c r="K5600" i="20" s="1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N5599" i="20"/>
  <c r="J5599" i="20"/>
  <c r="I5599" i="20" s="1"/>
  <c r="N5985" i="20"/>
  <c r="J5985" i="20"/>
  <c r="I5985" i="20" s="1"/>
  <c r="L5986" i="20"/>
  <c r="K5986" i="20" s="1" a="1"/>
  <c r="K5986" i="20" s="1"/>
  <c r="G5793" i="20"/>
  <c r="G5601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K5407" i="20" s="1" a="1"/>
  <c r="K5407" i="20" s="1"/>
  <c r="G5408" i="20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J5020" i="20"/>
  <c r="I5020" i="20" s="1"/>
  <c r="G4635" i="20"/>
  <c r="L4634" i="20"/>
  <c r="K4634" i="20" s="1" a="1"/>
  <c r="K4634" i="20" s="1"/>
  <c r="N4442" i="20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J5406" i="20"/>
  <c r="I5406" i="20" s="1"/>
  <c r="L5213" i="20"/>
  <c r="K5213" i="20" s="1" a="1"/>
  <c r="K5213" i="20" s="1"/>
  <c r="L5021" i="20"/>
  <c r="K5021" i="20" s="1" a="1"/>
  <c r="K5021" i="20" s="1"/>
  <c r="N4827" i="20"/>
  <c r="J4827" i="20"/>
  <c r="I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5023" i="20" s="1"/>
  <c r="L4441" i="20"/>
  <c r="K4441" i="20" s="1" a="1"/>
  <c r="K4441" i="20" s="1"/>
  <c r="G4058" i="20"/>
  <c r="G4059" i="20" s="1"/>
  <c r="L4828" i="20"/>
  <c r="K4828" i="20" s="1" a="1"/>
  <c r="K4828" i="20" s="1"/>
  <c r="G4443" i="20"/>
  <c r="L4249" i="20"/>
  <c r="K4249" i="20" s="1" a="1"/>
  <c r="K4249" i="20" s="1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K4057" i="20" s="1" a="1"/>
  <c r="K4057" i="20" s="1"/>
  <c r="N4248" i="20"/>
  <c r="J4248" i="20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K4055" i="20" s="1" a="1"/>
  <c r="K4055" i="20" s="1"/>
  <c r="L3863" i="20"/>
  <c r="K3863" i="20" s="1" a="1"/>
  <c r="K3863" i="20" s="1"/>
  <c r="G3478" i="20"/>
  <c r="L3477" i="20"/>
  <c r="K3477" i="20" s="1" a="1"/>
  <c r="K3477" i="20" s="1"/>
  <c r="N3862" i="20"/>
  <c r="J3862" i="20"/>
  <c r="I3862" i="20" s="1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K3669" i="20" s="1" a="1"/>
  <c r="K3669" i="20" s="1"/>
  <c r="H3284" i="20"/>
  <c r="H3285" i="20" s="1"/>
  <c r="L3476" i="20"/>
  <c r="K3476" i="20" s="1" a="1"/>
  <c r="K3476" i="20" s="1"/>
  <c r="L3284" i="20"/>
  <c r="K3284" i="20" s="1" a="1"/>
  <c r="K3284" i="20" s="1"/>
  <c r="L3283" i="20"/>
  <c r="K3283" i="20" s="1" a="1"/>
  <c r="K3283" i="20" s="1"/>
  <c r="L3090" i="20"/>
  <c r="K3090" i="20" s="1" a="1"/>
  <c r="K3090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K2897" i="20" s="1" a="1"/>
  <c r="K2897" i="20" s="1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K2704" i="20" s="1" a="1"/>
  <c r="K2704" i="20" s="1"/>
  <c r="L2511" i="20"/>
  <c r="K2511" i="20" s="1" a="1"/>
  <c r="K2511" i="20" s="1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K2512" i="20" s="1" a="1"/>
  <c r="K2512" i="20" s="1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318" i="20" s="1" a="1"/>
  <c r="K2318" i="20" s="1"/>
  <c r="J2125" i="20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J1932" i="20"/>
  <c r="I1932" i="20" s="1"/>
  <c r="L2126" i="20"/>
  <c r="K2126" i="20" s="1" a="1"/>
  <c r="K2126" i="20" s="1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G1548" i="20" s="1"/>
  <c r="L1546" i="20"/>
  <c r="K1546" i="20" s="1" a="1"/>
  <c r="K1546" i="20" s="1"/>
  <c r="G1740" i="20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K1354" i="20" s="1" a="1"/>
  <c r="K1354" i="20" s="1"/>
  <c r="L1353" i="20"/>
  <c r="K1353" i="20" s="1" a="1"/>
  <c r="K1353" i="20" s="1"/>
  <c r="G1162" i="20"/>
  <c r="L1161" i="20"/>
  <c r="K1161" i="20" s="1" a="1"/>
  <c r="K1161" i="20" s="1"/>
  <c r="N1160" i="20"/>
  <c r="L967" i="20"/>
  <c r="K967" i="20" s="1" a="1"/>
  <c r="K967" i="20" s="1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K774" i="20" s="1" a="1"/>
  <c r="K774" i="20" s="1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J581" i="20"/>
  <c r="I581" i="20" s="1"/>
  <c r="N581" i="20"/>
  <c r="G389" i="20"/>
  <c r="L388" i="20"/>
  <c r="K388" i="20" s="1" a="1"/>
  <c r="K388" i="20" s="1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L195" i="20"/>
  <c r="K195" i="20" s="1" a="1"/>
  <c r="K195" i="20" s="1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N6758" i="20" l="1"/>
  <c r="K6758" i="20" a="1"/>
  <c r="K6758" i="20" s="1"/>
  <c r="N26443" i="20"/>
  <c r="K26443" i="20" a="1"/>
  <c r="K26443" i="20" s="1"/>
  <c r="J26443" i="20" s="1"/>
  <c r="I26443" i="20" s="1"/>
  <c r="J38409" i="20"/>
  <c r="I38409" i="20" s="1"/>
  <c r="K38409" i="20" a="1"/>
  <c r="K38409" i="20" s="1"/>
  <c r="N11968" i="20"/>
  <c r="K11968" i="20" a="1"/>
  <c r="K11968" i="20" s="1"/>
  <c r="J11968" i="20" s="1"/>
  <c r="I11968" i="20" s="1"/>
  <c r="N35901" i="20"/>
  <c r="K35901" i="20" a="1"/>
  <c r="K35901" i="20" s="1"/>
  <c r="N33199" i="20"/>
  <c r="K33199" i="20" a="1"/>
  <c r="K33199" i="20" s="1"/>
  <c r="J35900" i="20"/>
  <c r="I35900" i="20" s="1"/>
  <c r="K35900" i="20" a="1"/>
  <c r="K35900" i="20" s="1"/>
  <c r="N43813" i="20"/>
  <c r="K43813" i="20" a="1"/>
  <c r="K43813" i="20" s="1"/>
  <c r="J43813" i="20" s="1"/>
  <c r="I43813" i="20" s="1"/>
  <c r="N59833" i="20"/>
  <c r="K59833" i="20" a="1"/>
  <c r="K59833" i="20" s="1"/>
  <c r="N34357" i="20"/>
  <c r="K34357" i="20" a="1"/>
  <c r="K34357" i="20" s="1"/>
  <c r="J34357" i="20" s="1"/>
  <c r="I34357" i="20" s="1"/>
  <c r="N20654" i="20"/>
  <c r="K20654" i="20" a="1"/>
  <c r="K20654" i="20" s="1"/>
  <c r="J20654" i="20" s="1"/>
  <c r="I20654" i="20" s="1"/>
  <c r="N10811" i="20"/>
  <c r="K10811" i="20" a="1"/>
  <c r="K10811" i="20" s="1"/>
  <c r="J10811" i="20" s="1"/>
  <c r="J6371" i="20"/>
  <c r="I6371" i="20" s="1"/>
  <c r="K6371" i="20" a="1"/>
  <c r="K6371" i="20" s="1"/>
  <c r="K18337" i="20" a="1"/>
  <c r="K18337" i="20" s="1"/>
  <c r="J18337" i="20" s="1"/>
  <c r="J32040" i="20"/>
  <c r="I32040" i="20" s="1"/>
  <c r="K32040" i="20" a="1"/>
  <c r="K32040" i="20" s="1"/>
  <c r="J42270" i="20"/>
  <c r="I42270" i="20" s="1"/>
  <c r="L583" i="20"/>
  <c r="K583" i="20" s="1" a="1"/>
  <c r="K583" i="20" s="1"/>
  <c r="G584" i="20"/>
  <c r="G585" i="20" s="1"/>
  <c r="G16989" i="20"/>
  <c r="L16988" i="20"/>
  <c r="K16988" i="20" s="1" a="1"/>
  <c r="K16988" i="20" s="1"/>
  <c r="G29920" i="20"/>
  <c r="L29919" i="20"/>
  <c r="K29919" i="20" s="1" a="1"/>
  <c r="K29919" i="20" s="1"/>
  <c r="L59448" i="20"/>
  <c r="K59448" i="20" s="1" a="1"/>
  <c r="K59448" i="20" s="1"/>
  <c r="G59449" i="20"/>
  <c r="G59450" i="20" s="1"/>
  <c r="G55395" i="20"/>
  <c r="L4829" i="20"/>
  <c r="K4829" i="20" s="1" a="1"/>
  <c r="K4829" i="20" s="1"/>
  <c r="L16987" i="20"/>
  <c r="K16987" i="20" s="1" a="1"/>
  <c r="K16987" i="20" s="1"/>
  <c r="G43429" i="20"/>
  <c r="L60026" i="20"/>
  <c r="K60026" i="20" s="1" a="1"/>
  <c r="K60026" i="20" s="1"/>
  <c r="G64659" i="20"/>
  <c r="G64660" i="20" s="1"/>
  <c r="G64661" i="20" s="1"/>
  <c r="G42271" i="20"/>
  <c r="N13899" i="20"/>
  <c r="L49990" i="20"/>
  <c r="K49990" i="20" s="1" a="1"/>
  <c r="K49990" i="20" s="1"/>
  <c r="L196" i="20"/>
  <c r="K196" i="20" s="1" a="1"/>
  <c r="K196" i="20" s="1"/>
  <c r="G3092" i="20"/>
  <c r="L28760" i="20"/>
  <c r="K28760" i="20" s="1" a="1"/>
  <c r="K28760" i="20" s="1"/>
  <c r="G33200" i="20"/>
  <c r="L3670" i="20"/>
  <c r="I10811" i="20"/>
  <c r="G15059" i="20"/>
  <c r="G15060" i="20" s="1"/>
  <c r="L42463" i="20"/>
  <c r="K42463" i="20" s="1" a="1"/>
  <c r="K42463" i="20" s="1"/>
  <c r="L59834" i="20"/>
  <c r="K59834" i="20" s="1" a="1"/>
  <c r="K59834" i="20" s="1"/>
  <c r="G35902" i="20"/>
  <c r="G1356" i="20"/>
  <c r="G1357" i="20" s="1"/>
  <c r="L1355" i="20"/>
  <c r="K1355" i="20" s="1" a="1"/>
  <c r="K1355" i="20" s="1"/>
  <c r="G15251" i="20"/>
  <c r="G45939" i="20"/>
  <c r="L45938" i="20"/>
  <c r="K45938" i="20" s="1" a="1"/>
  <c r="K45938" i="20" s="1"/>
  <c r="L18339" i="20"/>
  <c r="K18339" i="20" s="1" a="1"/>
  <c r="K18339" i="20" s="1"/>
  <c r="G18340" i="20"/>
  <c r="G18341" i="20" s="1"/>
  <c r="G46517" i="20"/>
  <c r="G67747" i="20"/>
  <c r="L4250" i="20"/>
  <c r="G4251" i="20"/>
  <c r="G4252" i="20" s="1"/>
  <c r="N15250" i="20"/>
  <c r="L56938" i="20"/>
  <c r="K56938" i="20" s="1" a="1"/>
  <c r="K56938" i="20" s="1"/>
  <c r="J13899" i="20"/>
  <c r="I13899" i="20" s="1"/>
  <c r="G6759" i="20"/>
  <c r="G20655" i="20"/>
  <c r="N64465" i="20"/>
  <c r="G64466" i="20"/>
  <c r="L10233" i="20"/>
  <c r="K10233" i="20" s="1" a="1"/>
  <c r="K10233" i="20" s="1"/>
  <c r="G10234" i="20"/>
  <c r="G61572" i="20"/>
  <c r="L61571" i="20"/>
  <c r="K61571" i="20" s="1" a="1"/>
  <c r="K61571" i="20" s="1"/>
  <c r="G63116" i="20"/>
  <c r="L63115" i="20"/>
  <c r="K63115" i="20" s="1" a="1"/>
  <c r="K63115" i="20" s="1"/>
  <c r="G33395" i="20"/>
  <c r="L33395" i="20" s="1"/>
  <c r="K33395" i="20" s="1" a="1"/>
  <c r="K33395" i="20" s="1"/>
  <c r="L33394" i="20"/>
  <c r="L65430" i="20"/>
  <c r="K65430" i="20" s="1" a="1"/>
  <c r="K65430" i="20" s="1"/>
  <c r="L47868" i="20"/>
  <c r="K47868" i="20" s="1" a="1"/>
  <c r="K47868" i="20" s="1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G38606" i="20"/>
  <c r="G29921" i="20"/>
  <c r="L29920" i="20"/>
  <c r="K29920" i="20" s="1" a="1"/>
  <c r="K29920" i="20" s="1"/>
  <c r="G30693" i="20"/>
  <c r="L30692" i="20"/>
  <c r="K30692" i="20" s="1" a="1"/>
  <c r="K30692" i="20" s="1"/>
  <c r="L43816" i="20"/>
  <c r="K43816" i="20" s="1" a="1"/>
  <c r="K43816" i="20" s="1"/>
  <c r="G43817" i="20"/>
  <c r="G43818" i="20" s="1"/>
  <c r="G43819" i="20" s="1"/>
  <c r="L60606" i="20"/>
  <c r="G60607" i="20"/>
  <c r="G3672" i="20"/>
  <c r="L3671" i="20"/>
  <c r="K3671" i="20" s="1" a="1"/>
  <c r="K3671" i="20" s="1"/>
  <c r="G44395" i="20"/>
  <c r="L44394" i="20"/>
  <c r="K44394" i="20" s="1" a="1"/>
  <c r="K44394" i="20" s="1"/>
  <c r="G42079" i="20"/>
  <c r="L42078" i="20"/>
  <c r="G33587" i="20"/>
  <c r="L33586" i="20"/>
  <c r="K33586" i="20" s="1" a="1"/>
  <c r="K33586" i="20" s="1"/>
  <c r="G20270" i="20"/>
  <c r="L20269" i="20"/>
  <c r="K20269" i="20" s="1" a="1"/>
  <c r="K20269" i="20" s="1"/>
  <c r="L6952" i="20"/>
  <c r="K6952" i="20" s="1" a="1"/>
  <c r="K6952" i="20" s="1"/>
  <c r="G6953" i="20"/>
  <c r="L3285" i="20"/>
  <c r="K3285" i="20" s="1" a="1"/>
  <c r="K3285" i="20" s="1"/>
  <c r="G3286" i="20"/>
  <c r="G13900" i="20"/>
  <c r="G11970" i="20"/>
  <c r="N6757" i="20"/>
  <c r="J6757" i="20"/>
  <c r="I6757" i="20" s="1"/>
  <c r="N38216" i="20"/>
  <c r="J38216" i="20"/>
  <c r="I38216" i="20" s="1"/>
  <c r="L20655" i="20"/>
  <c r="K20655" i="20" s="1" a="1"/>
  <c r="K20655" i="20" s="1"/>
  <c r="G20656" i="20"/>
  <c r="G38218" i="20"/>
  <c r="L38217" i="20"/>
  <c r="K38217" i="20" s="1" a="1"/>
  <c r="K38217" i="20" s="1"/>
  <c r="N31654" i="20"/>
  <c r="J31654" i="20"/>
  <c r="I31654" i="20" s="1"/>
  <c r="L26444" i="20"/>
  <c r="K26444" i="20" s="1" a="1"/>
  <c r="K26444" i="20" s="1"/>
  <c r="G26445" i="20"/>
  <c r="N582" i="20"/>
  <c r="J582" i="20"/>
  <c r="I582" i="20" s="1"/>
  <c r="G29147" i="20"/>
  <c r="N59832" i="20"/>
  <c r="J59832" i="20"/>
  <c r="I59832" i="20" s="1"/>
  <c r="G16218" i="20"/>
  <c r="L16217" i="20"/>
  <c r="K16217" i="20" s="1" a="1"/>
  <c r="K16217" i="20" s="1"/>
  <c r="G6569" i="20"/>
  <c r="L6568" i="20"/>
  <c r="K6568" i="20" s="1" a="1"/>
  <c r="K6568" i="20" s="1"/>
  <c r="G12550" i="20"/>
  <c r="L12549" i="20"/>
  <c r="K12549" i="20" s="1" a="1"/>
  <c r="K12549" i="20" s="1"/>
  <c r="G778" i="20"/>
  <c r="L777" i="20"/>
  <c r="K777" i="20" s="1" a="1"/>
  <c r="K777" i="20" s="1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K15060" i="20" s="1" a="1"/>
  <c r="K15060" i="20" s="1"/>
  <c r="G15061" i="20"/>
  <c r="L24708" i="20"/>
  <c r="K24708" i="20" s="1" a="1"/>
  <c r="K24708" i="20" s="1"/>
  <c r="G24709" i="20"/>
  <c r="L20462" i="20"/>
  <c r="K20462" i="20" s="1" a="1"/>
  <c r="K20462" i="20" s="1"/>
  <c r="G20463" i="20"/>
  <c r="G19305" i="20"/>
  <c r="L19304" i="20"/>
  <c r="K19304" i="20" s="1" a="1"/>
  <c r="K19304" i="20" s="1"/>
  <c r="L20077" i="20"/>
  <c r="K20077" i="20" s="1" a="1"/>
  <c r="K20077" i="20" s="1"/>
  <c r="G20078" i="20"/>
  <c r="L23937" i="20"/>
  <c r="K23937" i="20" s="1" a="1"/>
  <c r="K23937" i="20" s="1"/>
  <c r="G23938" i="20"/>
  <c r="L7339" i="20"/>
  <c r="K7339" i="20" s="1" a="1"/>
  <c r="K7339" i="20" s="1"/>
  <c r="G7340" i="20"/>
  <c r="L11005" i="20"/>
  <c r="K11005" i="20" s="1" a="1"/>
  <c r="K11005" i="20" s="1"/>
  <c r="G11006" i="20"/>
  <c r="L11199" i="20"/>
  <c r="K11199" i="20" s="1" a="1"/>
  <c r="K11199" i="20" s="1"/>
  <c r="G11200" i="20"/>
  <c r="G15445" i="20"/>
  <c r="L15444" i="20"/>
  <c r="K15444" i="20" s="1" a="1"/>
  <c r="K15444" i="20" s="1"/>
  <c r="L21234" i="20"/>
  <c r="K21234" i="20" s="1" a="1"/>
  <c r="K21234" i="20" s="1"/>
  <c r="G21235" i="20"/>
  <c r="G21430" i="20"/>
  <c r="L21429" i="20"/>
  <c r="K21429" i="20" s="1" a="1"/>
  <c r="K21429" i="20" s="1"/>
  <c r="G2129" i="20"/>
  <c r="L2128" i="20"/>
  <c r="K2128" i="20" s="1" a="1"/>
  <c r="K2128" i="20" s="1"/>
  <c r="G9655" i="20"/>
  <c r="L9654" i="20"/>
  <c r="K9654" i="20" s="1" a="1"/>
  <c r="K9654" i="20" s="1"/>
  <c r="N3477" i="20"/>
  <c r="N4829" i="20"/>
  <c r="L1933" i="20"/>
  <c r="K1933" i="20" s="1" a="1"/>
  <c r="K1933" i="20" s="1"/>
  <c r="L5023" i="20"/>
  <c r="K5023" i="20" s="1" a="1"/>
  <c r="K5023" i="20" s="1"/>
  <c r="J5986" i="20"/>
  <c r="I5986" i="20" s="1"/>
  <c r="N5986" i="20"/>
  <c r="N6178" i="20"/>
  <c r="J6178" i="20"/>
  <c r="I6178" i="20" s="1"/>
  <c r="J7529" i="20"/>
  <c r="I7529" i="20" s="1"/>
  <c r="N7529" i="20"/>
  <c r="J9459" i="20"/>
  <c r="I9459" i="20" s="1"/>
  <c r="N9459" i="20"/>
  <c r="N9652" i="20"/>
  <c r="J9652" i="20"/>
  <c r="I9652" i="20" s="1"/>
  <c r="N10424" i="20"/>
  <c r="J10424" i="20"/>
  <c r="I10424" i="20" s="1"/>
  <c r="J11389" i="20"/>
  <c r="I11389" i="20" s="1"/>
  <c r="N11389" i="20"/>
  <c r="N11582" i="20"/>
  <c r="J11582" i="20"/>
  <c r="I11582" i="20" s="1"/>
  <c r="J12547" i="20"/>
  <c r="I12547" i="20" s="1"/>
  <c r="N12547" i="20"/>
  <c r="L11391" i="20"/>
  <c r="K11391" i="20" s="1" a="1"/>
  <c r="K11391" i="20" s="1"/>
  <c r="G11392" i="20"/>
  <c r="L11583" i="20"/>
  <c r="K11583" i="20" s="1" a="1"/>
  <c r="K11583" i="20" s="1"/>
  <c r="G11584" i="20"/>
  <c r="L11776" i="20"/>
  <c r="K11776" i="20" s="1" a="1"/>
  <c r="K11776" i="20" s="1"/>
  <c r="J13705" i="20"/>
  <c r="I13705" i="20" s="1"/>
  <c r="N13705" i="20"/>
  <c r="J13320" i="20"/>
  <c r="I13320" i="20" s="1"/>
  <c r="N13320" i="20"/>
  <c r="G13514" i="20"/>
  <c r="L13513" i="20"/>
  <c r="K13513" i="20" s="1" a="1"/>
  <c r="K13513" i="20" s="1"/>
  <c r="J13126" i="20"/>
  <c r="I13126" i="20" s="1"/>
  <c r="N13126" i="20"/>
  <c r="G14286" i="20"/>
  <c r="L14285" i="20"/>
  <c r="K14285" i="20" s="1" a="1"/>
  <c r="K14285" i="20" s="1"/>
  <c r="N15058" i="20"/>
  <c r="N17951" i="20"/>
  <c r="J17951" i="20"/>
  <c r="I17951" i="20" s="1"/>
  <c r="N16987" i="20"/>
  <c r="G16411" i="20"/>
  <c r="L16410" i="20"/>
  <c r="K16410" i="20" s="1" a="1"/>
  <c r="K16410" i="20" s="1"/>
  <c r="G17568" i="20"/>
  <c r="L17567" i="20"/>
  <c r="K17567" i="20" s="1" a="1"/>
  <c r="K17567" i="20" s="1"/>
  <c r="N20075" i="20"/>
  <c r="J20075" i="20"/>
  <c r="I20075" i="20" s="1"/>
  <c r="L22198" i="20"/>
  <c r="K22198" i="20" s="1" a="1"/>
  <c r="K22198" i="20" s="1"/>
  <c r="G18726" i="20"/>
  <c r="L18725" i="20"/>
  <c r="K18725" i="20" s="1" a="1"/>
  <c r="K18725" i="20" s="1"/>
  <c r="J22197" i="20"/>
  <c r="I22197" i="20" s="1"/>
  <c r="N22197" i="20"/>
  <c r="G22006" i="20"/>
  <c r="L22005" i="20"/>
  <c r="K22005" i="20" s="1" a="1"/>
  <c r="K22005" i="20" s="1"/>
  <c r="G21041" i="20"/>
  <c r="L21040" i="20"/>
  <c r="K21040" i="20" s="1" a="1"/>
  <c r="K21040" i="20" s="1"/>
  <c r="G22199" i="20"/>
  <c r="N23741" i="20"/>
  <c r="J23741" i="20"/>
  <c r="I23741" i="20" s="1"/>
  <c r="L25286" i="20"/>
  <c r="K25286" i="20" s="1" a="1"/>
  <c r="K25286" i="20" s="1"/>
  <c r="G25287" i="20"/>
  <c r="L24321" i="20"/>
  <c r="K24321" i="20" s="1" a="1"/>
  <c r="K24321" i="20" s="1"/>
  <c r="G24322" i="20"/>
  <c r="L22585" i="20"/>
  <c r="K22585" i="20" s="1" a="1"/>
  <c r="K22585" i="20" s="1"/>
  <c r="G22586" i="20"/>
  <c r="G22779" i="20"/>
  <c r="L22778" i="20"/>
  <c r="K22778" i="20" s="1" a="1"/>
  <c r="K22778" i="20" s="1"/>
  <c r="L28567" i="20"/>
  <c r="K28567" i="20" s="1" a="1"/>
  <c r="K28567" i="20" s="1"/>
  <c r="G28568" i="20"/>
  <c r="N25093" i="20"/>
  <c r="J25093" i="20"/>
  <c r="I25093" i="20" s="1"/>
  <c r="N24899" i="20"/>
  <c r="J24899" i="20"/>
  <c r="I24899" i="20" s="1"/>
  <c r="N27989" i="20"/>
  <c r="L38990" i="20"/>
  <c r="K38990" i="20" s="1" a="1"/>
  <c r="K38990" i="20" s="1"/>
  <c r="G38991" i="20"/>
  <c r="L6567" i="20"/>
  <c r="K6567" i="20" s="1" a="1"/>
  <c r="K6567" i="20" s="1"/>
  <c r="G7724" i="20"/>
  <c r="L7723" i="20"/>
  <c r="K7723" i="20" s="1" a="1"/>
  <c r="K7723" i="20" s="1"/>
  <c r="L9847" i="20"/>
  <c r="K9847" i="20" s="1" a="1"/>
  <c r="K9847" i="20" s="1"/>
  <c r="G9848" i="20"/>
  <c r="L8882" i="20"/>
  <c r="K8882" i="20" s="1" a="1"/>
  <c r="K8882" i="20" s="1"/>
  <c r="N2512" i="20"/>
  <c r="L5215" i="20"/>
  <c r="K5215" i="20" s="1" a="1"/>
  <c r="K5215" i="20" s="1"/>
  <c r="L5408" i="20"/>
  <c r="K5408" i="20" s="1" a="1"/>
  <c r="K5408" i="20" s="1"/>
  <c r="G5988" i="20"/>
  <c r="L5987" i="20"/>
  <c r="K5987" i="20" s="1" a="1"/>
  <c r="K5987" i="20" s="1"/>
  <c r="L6375" i="20"/>
  <c r="K6375" i="20" s="1" a="1"/>
  <c r="K6375" i="20" s="1"/>
  <c r="L6953" i="20"/>
  <c r="K6953" i="20" s="1" a="1"/>
  <c r="K6953" i="20" s="1"/>
  <c r="G6954" i="20"/>
  <c r="N7144" i="20"/>
  <c r="J7144" i="20"/>
  <c r="I7144" i="20" s="1"/>
  <c r="N7722" i="20"/>
  <c r="J7722" i="20"/>
  <c r="I7722" i="20" s="1"/>
  <c r="J9074" i="20"/>
  <c r="I9074" i="20" s="1"/>
  <c r="N9074" i="20"/>
  <c r="L9460" i="20"/>
  <c r="K9460" i="20" s="1" a="1"/>
  <c r="K9460" i="20" s="1"/>
  <c r="N10233" i="20"/>
  <c r="G10427" i="20"/>
  <c r="L10426" i="20"/>
  <c r="K10426" i="20" s="1" a="1"/>
  <c r="K10426" i="20" s="1"/>
  <c r="N10038" i="20"/>
  <c r="J10038" i="20"/>
  <c r="I10038" i="20" s="1"/>
  <c r="L11390" i="20"/>
  <c r="K11390" i="20" s="1" a="1"/>
  <c r="K11390" i="20" s="1"/>
  <c r="L12937" i="20"/>
  <c r="K12937" i="20" s="1" a="1"/>
  <c r="K12937" i="20" s="1"/>
  <c r="G12938" i="20"/>
  <c r="J11969" i="20"/>
  <c r="I11969" i="20" s="1"/>
  <c r="N12161" i="20"/>
  <c r="J12161" i="20"/>
  <c r="I12161" i="20" s="1"/>
  <c r="J14477" i="20"/>
  <c r="I14477" i="20" s="1"/>
  <c r="N14477" i="20"/>
  <c r="L13127" i="20"/>
  <c r="K13127" i="20" s="1" a="1"/>
  <c r="K13127" i="20" s="1"/>
  <c r="L15637" i="20"/>
  <c r="K15637" i="20" s="1" a="1"/>
  <c r="K15637" i="20" s="1"/>
  <c r="G15638" i="20"/>
  <c r="L15829" i="20"/>
  <c r="K15829" i="20" s="1" a="1"/>
  <c r="K15829" i="20" s="1"/>
  <c r="G15830" i="20"/>
  <c r="G16023" i="20"/>
  <c r="L16022" i="20"/>
  <c r="K16022" i="20" s="1" a="1"/>
  <c r="K16022" i="20" s="1"/>
  <c r="G18146" i="20"/>
  <c r="L18145" i="20"/>
  <c r="K18145" i="20" s="1" a="1"/>
  <c r="K18145" i="20" s="1"/>
  <c r="N16986" i="20"/>
  <c r="J16986" i="20"/>
  <c r="I16986" i="20" s="1"/>
  <c r="L17180" i="20"/>
  <c r="K17180" i="20" s="1" a="1"/>
  <c r="K17180" i="20" s="1"/>
  <c r="G17375" i="20"/>
  <c r="L17374" i="20"/>
  <c r="K17374" i="20" s="1" a="1"/>
  <c r="K17374" i="20" s="1"/>
  <c r="N16601" i="20"/>
  <c r="G18918" i="20"/>
  <c r="L18917" i="20"/>
  <c r="K18917" i="20" s="1" a="1"/>
  <c r="K18917" i="20" s="1"/>
  <c r="J19109" i="20"/>
  <c r="I19109" i="20" s="1"/>
  <c r="N19109" i="20"/>
  <c r="N21232" i="20"/>
  <c r="J21232" i="20"/>
  <c r="I21232" i="20" s="1"/>
  <c r="L19110" i="20"/>
  <c r="K19110" i="20" s="1" a="1"/>
  <c r="K19110" i="20" s="1"/>
  <c r="J21426" i="20"/>
  <c r="I21426" i="20" s="1"/>
  <c r="N21426" i="20"/>
  <c r="J23356" i="20"/>
  <c r="I23356" i="20" s="1"/>
  <c r="N23356" i="20"/>
  <c r="L23742" i="20"/>
  <c r="K23742" i="20" s="1" a="1"/>
  <c r="K23742" i="20" s="1"/>
  <c r="L24514" i="20"/>
  <c r="K24514" i="20" s="1" a="1"/>
  <c r="K24514" i="20" s="1"/>
  <c r="G23743" i="20"/>
  <c r="L25094" i="20"/>
  <c r="K25094" i="20" s="1" a="1"/>
  <c r="K25094" i="20" s="1"/>
  <c r="G25095" i="20"/>
  <c r="J25479" i="20"/>
  <c r="I25479" i="20" s="1"/>
  <c r="J28374" i="20"/>
  <c r="I28374" i="20" s="1"/>
  <c r="N28374" i="20"/>
  <c r="L28181" i="20"/>
  <c r="K28181" i="20" s="1" a="1"/>
  <c r="K28181" i="20" s="1"/>
  <c r="G28182" i="20"/>
  <c r="J30303" i="20"/>
  <c r="I30303" i="20" s="1"/>
  <c r="N30303" i="20"/>
  <c r="L34745" i="20"/>
  <c r="K34745" i="20" s="1" a="1"/>
  <c r="K34745" i="20" s="1"/>
  <c r="G34746" i="20"/>
  <c r="L38413" i="20"/>
  <c r="K38413" i="20" s="1" a="1"/>
  <c r="K38413" i="20" s="1"/>
  <c r="G38414" i="20"/>
  <c r="L41886" i="20"/>
  <c r="K41886" i="20" s="1" a="1"/>
  <c r="K41886" i="20" s="1"/>
  <c r="G41887" i="20"/>
  <c r="G49993" i="20"/>
  <c r="L49992" i="20"/>
  <c r="K49992" i="20" s="1" a="1"/>
  <c r="K49992" i="20" s="1"/>
  <c r="G59451" i="20"/>
  <c r="L59450" i="20"/>
  <c r="K59450" i="20" s="1" a="1"/>
  <c r="K59450" i="20" s="1"/>
  <c r="L64852" i="20"/>
  <c r="K64852" i="20" s="1" a="1"/>
  <c r="K64852" i="20" s="1"/>
  <c r="G64853" i="20"/>
  <c r="L198" i="20"/>
  <c r="K198" i="20" s="1" a="1"/>
  <c r="K198" i="20" s="1"/>
  <c r="G199" i="20"/>
  <c r="L3478" i="20"/>
  <c r="K3478" i="20" s="1" a="1"/>
  <c r="K3478" i="20" s="1"/>
  <c r="J5021" i="20"/>
  <c r="I5021" i="20" s="1"/>
  <c r="N5021" i="20"/>
  <c r="L197" i="20"/>
  <c r="K197" i="20" s="1" a="1"/>
  <c r="K197" i="20" s="1"/>
  <c r="N2126" i="20"/>
  <c r="J2126" i="20"/>
  <c r="I2126" i="20" s="1"/>
  <c r="N2318" i="20"/>
  <c r="J2318" i="20"/>
  <c r="I2318" i="20" s="1"/>
  <c r="L2898" i="20"/>
  <c r="K2898" i="20" s="1" a="1"/>
  <c r="K2898" i="20" s="1"/>
  <c r="H3286" i="20"/>
  <c r="L4251" i="20"/>
  <c r="K4251" i="20" s="1" a="1"/>
  <c r="K4251" i="20" s="1"/>
  <c r="J4249" i="20"/>
  <c r="I4249" i="20" s="1"/>
  <c r="N4249" i="20"/>
  <c r="N4634" i="20"/>
  <c r="J4634" i="20"/>
  <c r="I4634" i="20" s="1"/>
  <c r="L5601" i="20"/>
  <c r="K5601" i="20" s="1" a="1"/>
  <c r="K5601" i="20" s="1"/>
  <c r="L5793" i="20"/>
  <c r="K5793" i="20" s="1" a="1"/>
  <c r="K5793" i="20" s="1"/>
  <c r="L6374" i="20"/>
  <c r="K6374" i="20" s="1" a="1"/>
  <c r="K6374" i="20" s="1"/>
  <c r="J6951" i="20"/>
  <c r="I6951" i="20" s="1"/>
  <c r="N6951" i="20"/>
  <c r="L6566" i="20"/>
  <c r="K6566" i="20" s="1" a="1"/>
  <c r="K6566" i="20" s="1"/>
  <c r="N7336" i="20"/>
  <c r="J7336" i="20"/>
  <c r="I7336" i="20" s="1"/>
  <c r="J9266" i="20"/>
  <c r="I9266" i="20" s="1"/>
  <c r="N9266" i="20"/>
  <c r="G9461" i="20"/>
  <c r="N11775" i="20"/>
  <c r="J11775" i="20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J13512" i="20"/>
  <c r="I13512" i="20" s="1"/>
  <c r="N13512" i="20"/>
  <c r="L15636" i="20"/>
  <c r="K15636" i="20" s="1" a="1"/>
  <c r="K15636" i="20" s="1"/>
  <c r="N14091" i="20"/>
  <c r="J14091" i="20"/>
  <c r="I14091" i="20" s="1"/>
  <c r="N16215" i="20"/>
  <c r="J16215" i="20"/>
  <c r="I16215" i="20" s="1"/>
  <c r="G18532" i="20"/>
  <c r="L18531" i="20"/>
  <c r="K18531" i="20" s="1" a="1"/>
  <c r="K18531" i="20" s="1"/>
  <c r="L16795" i="20"/>
  <c r="K16795" i="20" s="1" a="1"/>
  <c r="K16795" i="20" s="1"/>
  <c r="G16796" i="20"/>
  <c r="J18530" i="20"/>
  <c r="I18530" i="20" s="1"/>
  <c r="N18530" i="20"/>
  <c r="G16603" i="20"/>
  <c r="L16602" i="20"/>
  <c r="K16602" i="20" s="1" a="1"/>
  <c r="K16602" i="20" s="1"/>
  <c r="N16988" i="20"/>
  <c r="N19496" i="20"/>
  <c r="N19302" i="20"/>
  <c r="J19302" i="20"/>
  <c r="I19302" i="20" s="1"/>
  <c r="J21618" i="20"/>
  <c r="I21618" i="20" s="1"/>
  <c r="N21618" i="20"/>
  <c r="G23358" i="20"/>
  <c r="L23357" i="20"/>
  <c r="K23357" i="20" s="1" a="1"/>
  <c r="K23357" i="20" s="1"/>
  <c r="L22584" i="20"/>
  <c r="K22584" i="20" s="1" a="1"/>
  <c r="K22584" i="20" s="1"/>
  <c r="N22776" i="20"/>
  <c r="J22776" i="20"/>
  <c r="I22776" i="20" s="1"/>
  <c r="N22777" i="20"/>
  <c r="G22971" i="20"/>
  <c r="L22970" i="20"/>
  <c r="K22970" i="20" s="1" a="1"/>
  <c r="K22970" i="20" s="1"/>
  <c r="H26445" i="20"/>
  <c r="J28566" i="20"/>
  <c r="I28566" i="20" s="1"/>
  <c r="N28566" i="20"/>
  <c r="N27988" i="20"/>
  <c r="J27408" i="20"/>
  <c r="I27408" i="20" s="1"/>
  <c r="N27408" i="20"/>
  <c r="L28955" i="20"/>
  <c r="K28955" i="20" s="1" a="1"/>
  <c r="K28955" i="20" s="1"/>
  <c r="G28956" i="20"/>
  <c r="J29917" i="20"/>
  <c r="I29917" i="20" s="1"/>
  <c r="N29917" i="20"/>
  <c r="L53465" i="20"/>
  <c r="K53465" i="20" s="1" a="1"/>
  <c r="K53465" i="20" s="1"/>
  <c r="G53466" i="20"/>
  <c r="L2319" i="20"/>
  <c r="K2319" i="20" s="1" a="1"/>
  <c r="K2319" i="20" s="1"/>
  <c r="G2320" i="20"/>
  <c r="J3090" i="20"/>
  <c r="I3090" i="20" s="1"/>
  <c r="N3090" i="20"/>
  <c r="L585" i="20"/>
  <c r="K585" i="20" s="1" a="1"/>
  <c r="K585" i="20" s="1"/>
  <c r="G586" i="20"/>
  <c r="N196" i="20"/>
  <c r="G390" i="20"/>
  <c r="L389" i="20"/>
  <c r="K389" i="20" s="1" a="1"/>
  <c r="K389" i="20" s="1"/>
  <c r="L1162" i="20"/>
  <c r="K1162" i="20" s="1" a="1"/>
  <c r="K1162" i="20" s="1"/>
  <c r="G1163" i="20"/>
  <c r="J2897" i="20"/>
  <c r="I2897" i="20" s="1"/>
  <c r="N2897" i="20"/>
  <c r="N3285" i="20"/>
  <c r="G5216" i="20"/>
  <c r="J5407" i="20"/>
  <c r="I5407" i="20" s="1"/>
  <c r="N5407" i="20"/>
  <c r="G5409" i="20"/>
  <c r="N6372" i="20"/>
  <c r="J6372" i="20"/>
  <c r="I6372" i="20" s="1"/>
  <c r="L7531" i="20"/>
  <c r="K7531" i="20" s="1" a="1"/>
  <c r="K7531" i="20" s="1"/>
  <c r="G7532" i="20"/>
  <c r="J8302" i="20"/>
  <c r="I8302" i="20" s="1"/>
  <c r="N8108" i="20"/>
  <c r="J8108" i="20"/>
  <c r="I8108" i="20" s="1"/>
  <c r="N10425" i="20"/>
  <c r="J10425" i="20"/>
  <c r="I10425" i="20" s="1"/>
  <c r="G10619" i="20"/>
  <c r="L10618" i="20"/>
  <c r="K10618" i="20" s="1" a="1"/>
  <c r="K10618" i="20" s="1"/>
  <c r="G11777" i="20"/>
  <c r="L12936" i="20"/>
  <c r="K12936" i="20" s="1" a="1"/>
  <c r="K12936" i="20" s="1"/>
  <c r="L14092" i="20"/>
  <c r="K14092" i="20" s="1" a="1"/>
  <c r="K14092" i="20" s="1"/>
  <c r="G14093" i="20"/>
  <c r="J16021" i="20"/>
  <c r="I16021" i="20" s="1"/>
  <c r="N16021" i="20"/>
  <c r="N18338" i="20"/>
  <c r="N16407" i="20"/>
  <c r="J16407" i="20"/>
  <c r="I16407" i="20" s="1"/>
  <c r="J17179" i="20"/>
  <c r="I17179" i="20" s="1"/>
  <c r="N17179" i="20"/>
  <c r="N17373" i="20"/>
  <c r="J16793" i="20"/>
  <c r="I16793" i="20" s="1"/>
  <c r="N16793" i="20"/>
  <c r="J17758" i="20"/>
  <c r="I17758" i="20" s="1"/>
  <c r="N17758" i="20"/>
  <c r="L19497" i="20"/>
  <c r="K19497" i="20" s="1" a="1"/>
  <c r="K19497" i="20" s="1"/>
  <c r="G19498" i="20"/>
  <c r="J20460" i="20"/>
  <c r="I20460" i="20" s="1"/>
  <c r="N20460" i="20"/>
  <c r="L21427" i="20"/>
  <c r="K21427" i="20" s="1" a="1"/>
  <c r="K21427" i="20" s="1"/>
  <c r="N21619" i="20"/>
  <c r="J23162" i="20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J22583" i="20"/>
  <c r="I22583" i="20" s="1"/>
  <c r="N22583" i="20"/>
  <c r="J23548" i="20"/>
  <c r="I23548" i="20" s="1"/>
  <c r="N23548" i="20"/>
  <c r="G24515" i="20"/>
  <c r="G23550" i="20"/>
  <c r="L23549" i="20"/>
  <c r="K23549" i="20" s="1" a="1"/>
  <c r="K23549" i="20" s="1"/>
  <c r="J24513" i="20"/>
  <c r="I24513" i="20" s="1"/>
  <c r="N24513" i="20"/>
  <c r="J24706" i="20"/>
  <c r="I24706" i="20" s="1"/>
  <c r="N24706" i="20"/>
  <c r="L54818" i="20"/>
  <c r="K54818" i="20" s="1" a="1"/>
  <c r="K54818" i="20" s="1"/>
  <c r="G54819" i="20"/>
  <c r="L56746" i="20"/>
  <c r="K56746" i="20" s="1" a="1"/>
  <c r="K56746" i="20" s="1"/>
  <c r="G56747" i="20"/>
  <c r="N4057" i="20"/>
  <c r="J388" i="20"/>
  <c r="I388" i="20" s="1"/>
  <c r="N388" i="20"/>
  <c r="L968" i="20"/>
  <c r="K968" i="20" s="1" a="1"/>
  <c r="K968" i="20" s="1"/>
  <c r="N1161" i="20"/>
  <c r="J1161" i="20"/>
  <c r="I1161" i="20" s="1"/>
  <c r="N1353" i="20"/>
  <c r="J1353" i="20"/>
  <c r="I1353" i="20" s="1"/>
  <c r="G969" i="20"/>
  <c r="N1355" i="20"/>
  <c r="J1546" i="20"/>
  <c r="I1546" i="20" s="1"/>
  <c r="N1546" i="20"/>
  <c r="L2899" i="20"/>
  <c r="K2899" i="20" s="1" a="1"/>
  <c r="K2899" i="20" s="1"/>
  <c r="N3091" i="20"/>
  <c r="L3864" i="20"/>
  <c r="K3864" i="20" s="1" a="1"/>
  <c r="K3864" i="20" s="1"/>
  <c r="L4443" i="20"/>
  <c r="K4443" i="20" s="1" a="1"/>
  <c r="K4443" i="20" s="1"/>
  <c r="G4444" i="20"/>
  <c r="L4059" i="20"/>
  <c r="K4059" i="20" s="1" a="1"/>
  <c r="K4059" i="20" s="1"/>
  <c r="G4060" i="20"/>
  <c r="L5022" i="20"/>
  <c r="K5022" i="20" s="1" a="1"/>
  <c r="K5022" i="20" s="1"/>
  <c r="G4832" i="20"/>
  <c r="L4831" i="20"/>
  <c r="K4831" i="20" s="1" a="1"/>
  <c r="K4831" i="20" s="1"/>
  <c r="L4635" i="20"/>
  <c r="K4635" i="20" s="1" a="1"/>
  <c r="K4635" i="20" s="1"/>
  <c r="G4636" i="20"/>
  <c r="J3863" i="20"/>
  <c r="I3863" i="20" s="1"/>
  <c r="N3863" i="20"/>
  <c r="L4058" i="20"/>
  <c r="K4058" i="20" s="1" a="1"/>
  <c r="K4058" i="20" s="1"/>
  <c r="L5214" i="20"/>
  <c r="K5214" i="20" s="1" a="1"/>
  <c r="K5214" i="20" s="1"/>
  <c r="G5024" i="20"/>
  <c r="L6373" i="20"/>
  <c r="K6373" i="20" s="1" a="1"/>
  <c r="K6373" i="20" s="1"/>
  <c r="L7145" i="20"/>
  <c r="K7145" i="20" s="1" a="1"/>
  <c r="K7145" i="20" s="1"/>
  <c r="G7146" i="20"/>
  <c r="L7338" i="20"/>
  <c r="K7338" i="20" s="1" a="1"/>
  <c r="K7338" i="20" s="1"/>
  <c r="L8109" i="20"/>
  <c r="K8109" i="20" s="1" a="1"/>
  <c r="K8109" i="20" s="1"/>
  <c r="G8110" i="20"/>
  <c r="N8303" i="20"/>
  <c r="L8304" i="20"/>
  <c r="K8304" i="20" s="1" a="1"/>
  <c r="K8304" i="20" s="1"/>
  <c r="G8305" i="20"/>
  <c r="N8495" i="20"/>
  <c r="J8495" i="20"/>
  <c r="I8495" i="20" s="1"/>
  <c r="G9076" i="20"/>
  <c r="L9075" i="20"/>
  <c r="K9075" i="20" s="1" a="1"/>
  <c r="K9075" i="20" s="1"/>
  <c r="G9268" i="20"/>
  <c r="L9267" i="20"/>
  <c r="K9267" i="20" s="1" a="1"/>
  <c r="K9267" i="20" s="1"/>
  <c r="J9846" i="20"/>
  <c r="I9846" i="20" s="1"/>
  <c r="L10040" i="20"/>
  <c r="K10040" i="20" s="1" a="1"/>
  <c r="K10040" i="20" s="1"/>
  <c r="N13707" i="20"/>
  <c r="J14671" i="20"/>
  <c r="I14671" i="20" s="1"/>
  <c r="N14671" i="20"/>
  <c r="N15828" i="20"/>
  <c r="J15828" i="20"/>
  <c r="I15828" i="20" s="1"/>
  <c r="L17952" i="20"/>
  <c r="K17952" i="20" s="1" a="1"/>
  <c r="K17952" i="20" s="1"/>
  <c r="G17953" i="20"/>
  <c r="N17565" i="20"/>
  <c r="J17565" i="20"/>
  <c r="I17565" i="20" s="1"/>
  <c r="L16794" i="20"/>
  <c r="K16794" i="20" s="1" a="1"/>
  <c r="K16794" i="20" s="1"/>
  <c r="G17760" i="20"/>
  <c r="L17759" i="20"/>
  <c r="K17759" i="20" s="1" a="1"/>
  <c r="K17759" i="20" s="1"/>
  <c r="L20270" i="20"/>
  <c r="K20270" i="20" s="1" a="1"/>
  <c r="K20270" i="20" s="1"/>
  <c r="N18724" i="20"/>
  <c r="G20271" i="20"/>
  <c r="L21233" i="20"/>
  <c r="K21233" i="20" s="1" a="1"/>
  <c r="K21233" i="20" s="1"/>
  <c r="N19688" i="20"/>
  <c r="J19688" i="20"/>
  <c r="I19688" i="20" s="1"/>
  <c r="N21811" i="20"/>
  <c r="J21811" i="20"/>
  <c r="I21811" i="20" s="1"/>
  <c r="J23935" i="20"/>
  <c r="I23935" i="20" s="1"/>
  <c r="N23935" i="20"/>
  <c r="L26059" i="20"/>
  <c r="K26059" i="20" s="1" a="1"/>
  <c r="K26059" i="20" s="1"/>
  <c r="G26060" i="20"/>
  <c r="J22969" i="20"/>
  <c r="I22969" i="20" s="1"/>
  <c r="N22969" i="20"/>
  <c r="J26058" i="20"/>
  <c r="I26058" i="20" s="1"/>
  <c r="N26058" i="20"/>
  <c r="L24129" i="20"/>
  <c r="K24129" i="20" s="1" a="1"/>
  <c r="K24129" i="20" s="1"/>
  <c r="G24130" i="20"/>
  <c r="L24707" i="20"/>
  <c r="K24707" i="20" s="1" a="1"/>
  <c r="K24707" i="20" s="1"/>
  <c r="N25672" i="20"/>
  <c r="J25672" i="20"/>
  <c r="I25672" i="20" s="1"/>
  <c r="L25673" i="20"/>
  <c r="K25673" i="20" s="1" a="1"/>
  <c r="K25673" i="20" s="1"/>
  <c r="G25674" i="20"/>
  <c r="L25865" i="20"/>
  <c r="K25865" i="20" s="1" a="1"/>
  <c r="K25865" i="20" s="1"/>
  <c r="G25866" i="20"/>
  <c r="J28760" i="20"/>
  <c r="I28760" i="20" s="1"/>
  <c r="N28760" i="20"/>
  <c r="N29919" i="20"/>
  <c r="N30691" i="20"/>
  <c r="J30691" i="20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K46903" i="20" s="1" a="1"/>
  <c r="K46903" i="20" s="1"/>
  <c r="G46904" i="20"/>
  <c r="G44202" i="20"/>
  <c r="J5792" i="20"/>
  <c r="I5792" i="20" s="1"/>
  <c r="N5792" i="20"/>
  <c r="G1934" i="20"/>
  <c r="G3093" i="20"/>
  <c r="L3092" i="20"/>
  <c r="K3092" i="20" s="1" a="1"/>
  <c r="K3092" i="20" s="1"/>
  <c r="N3671" i="20"/>
  <c r="N4055" i="20"/>
  <c r="J4055" i="20"/>
  <c r="I4055" i="20" s="1"/>
  <c r="J4828" i="20"/>
  <c r="I4828" i="20" s="1"/>
  <c r="N4828" i="20"/>
  <c r="J5213" i="20"/>
  <c r="I5213" i="20" s="1"/>
  <c r="N5213" i="20"/>
  <c r="J774" i="20"/>
  <c r="I774" i="20" s="1"/>
  <c r="N774" i="20"/>
  <c r="L1357" i="20"/>
  <c r="K1357" i="20" s="1" a="1"/>
  <c r="K1357" i="20" s="1"/>
  <c r="G1358" i="20"/>
  <c r="N1354" i="20"/>
  <c r="G1549" i="20"/>
  <c r="L1548" i="20"/>
  <c r="K1548" i="20" s="1" a="1"/>
  <c r="K1548" i="20" s="1"/>
  <c r="L1356" i="20"/>
  <c r="K1356" i="20" s="1" a="1"/>
  <c r="K1356" i="20" s="1"/>
  <c r="L1547" i="20"/>
  <c r="K1547" i="20" s="1" a="1"/>
  <c r="K1547" i="20" s="1"/>
  <c r="G2900" i="20"/>
  <c r="N3284" i="20"/>
  <c r="J3476" i="20"/>
  <c r="I3476" i="20" s="1"/>
  <c r="N3476" i="20"/>
  <c r="G3479" i="20"/>
  <c r="J4441" i="20"/>
  <c r="I4441" i="20" s="1"/>
  <c r="N4441" i="20"/>
  <c r="G5602" i="20"/>
  <c r="G5794" i="20"/>
  <c r="J6564" i="20"/>
  <c r="I6564" i="20" s="1"/>
  <c r="N6564" i="20"/>
  <c r="L7917" i="20"/>
  <c r="K7917" i="20" s="1" a="1"/>
  <c r="K7917" i="20" s="1"/>
  <c r="G7918" i="20"/>
  <c r="N8687" i="20"/>
  <c r="J8687" i="20"/>
  <c r="I8687" i="20" s="1"/>
  <c r="L8496" i="20"/>
  <c r="K8496" i="20" s="1" a="1"/>
  <c r="K8496" i="20" s="1"/>
  <c r="G8497" i="20"/>
  <c r="L8688" i="20"/>
  <c r="K8688" i="20" s="1" a="1"/>
  <c r="K8688" i="20" s="1"/>
  <c r="G8689" i="20"/>
  <c r="L10812" i="20"/>
  <c r="K10812" i="20" s="1" a="1"/>
  <c r="K10812" i="20" s="1"/>
  <c r="G10813" i="20"/>
  <c r="N10617" i="20"/>
  <c r="J10617" i="20"/>
  <c r="I10617" i="20" s="1"/>
  <c r="L12162" i="20"/>
  <c r="K12162" i="20" s="1" a="1"/>
  <c r="K12162" i="20" s="1"/>
  <c r="G12163" i="20"/>
  <c r="G12356" i="20"/>
  <c r="L12355" i="20"/>
  <c r="K12355" i="20" s="1" a="1"/>
  <c r="K12355" i="20" s="1"/>
  <c r="J12741" i="20"/>
  <c r="I12741" i="20" s="1"/>
  <c r="N12741" i="20"/>
  <c r="N15056" i="20"/>
  <c r="J15056" i="20"/>
  <c r="I15056" i="20" s="1"/>
  <c r="G14673" i="20"/>
  <c r="L14672" i="20"/>
  <c r="K14672" i="20" s="1" a="1"/>
  <c r="K14672" i="20" s="1"/>
  <c r="L15443" i="20"/>
  <c r="K15443" i="20" s="1" a="1"/>
  <c r="K15443" i="20" s="1"/>
  <c r="J17372" i="20"/>
  <c r="I17372" i="20" s="1"/>
  <c r="N17372" i="20"/>
  <c r="L18341" i="20"/>
  <c r="K18341" i="20" s="1" a="1"/>
  <c r="K18341" i="20" s="1"/>
  <c r="L18340" i="20"/>
  <c r="K18340" i="20" s="1" a="1"/>
  <c r="K18340" i="20" s="1"/>
  <c r="L19882" i="20"/>
  <c r="K19882" i="20" s="1" a="1"/>
  <c r="K19882" i="20" s="1"/>
  <c r="L20461" i="20"/>
  <c r="K20461" i="20" s="1" a="1"/>
  <c r="K20461" i="20" s="1"/>
  <c r="J18916" i="20"/>
  <c r="I18916" i="20" s="1"/>
  <c r="N18916" i="20"/>
  <c r="L19689" i="20"/>
  <c r="K19689" i="20" s="1" a="1"/>
  <c r="K19689" i="20" s="1"/>
  <c r="G19690" i="20"/>
  <c r="J22391" i="20"/>
  <c r="I22391" i="20" s="1"/>
  <c r="N22391" i="20"/>
  <c r="J20847" i="20"/>
  <c r="I20847" i="20" s="1"/>
  <c r="N20847" i="20"/>
  <c r="J24127" i="20"/>
  <c r="I24127" i="20" s="1"/>
  <c r="N24127" i="20"/>
  <c r="L26251" i="20"/>
  <c r="K26251" i="20" s="1" a="1"/>
  <c r="K26251" i="20" s="1"/>
  <c r="G26252" i="20"/>
  <c r="J26250" i="20"/>
  <c r="I26250" i="20" s="1"/>
  <c r="N26250" i="20"/>
  <c r="N25864" i="20"/>
  <c r="J25864" i="20"/>
  <c r="I25864" i="20" s="1"/>
  <c r="J26636" i="20"/>
  <c r="I26636" i="20" s="1"/>
  <c r="N26636" i="20"/>
  <c r="N29724" i="20"/>
  <c r="J29724" i="20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K36481" i="20" s="1" a="1"/>
  <c r="K36481" i="20" s="1"/>
  <c r="G36482" i="20"/>
  <c r="L47870" i="20"/>
  <c r="K47870" i="20" s="1" a="1"/>
  <c r="K47870" i="20" s="1"/>
  <c r="G47871" i="20"/>
  <c r="L584" i="20"/>
  <c r="K584" i="20" s="1" a="1"/>
  <c r="K584" i="20" s="1"/>
  <c r="J967" i="20"/>
  <c r="I967" i="20" s="1"/>
  <c r="N967" i="20"/>
  <c r="J195" i="20"/>
  <c r="I195" i="20" s="1"/>
  <c r="N195" i="20"/>
  <c r="N583" i="20"/>
  <c r="L1740" i="20"/>
  <c r="K1740" i="20" s="1" a="1"/>
  <c r="K1740" i="20" s="1"/>
  <c r="G1741" i="20"/>
  <c r="L775" i="20"/>
  <c r="K775" i="20" s="1" a="1"/>
  <c r="K775" i="20" s="1"/>
  <c r="G2514" i="20"/>
  <c r="L2513" i="20"/>
  <c r="K2513" i="20" s="1" a="1"/>
  <c r="K2513" i="20" s="1"/>
  <c r="N2511" i="20"/>
  <c r="J2511" i="20"/>
  <c r="I2511" i="20" s="1"/>
  <c r="N2704" i="20"/>
  <c r="J2704" i="20"/>
  <c r="I2704" i="20" s="1"/>
  <c r="N3669" i="20"/>
  <c r="J3669" i="20"/>
  <c r="I3669" i="20" s="1"/>
  <c r="G3865" i="20"/>
  <c r="L4830" i="20"/>
  <c r="K4830" i="20" s="1" a="1"/>
  <c r="K4830" i="20" s="1"/>
  <c r="J5600" i="20"/>
  <c r="I5600" i="20" s="1"/>
  <c r="N5600" i="20"/>
  <c r="G6180" i="20"/>
  <c r="L6179" i="20"/>
  <c r="K6179" i="20" s="1" a="1"/>
  <c r="K6179" i="20" s="1"/>
  <c r="G6376" i="20"/>
  <c r="L6565" i="20"/>
  <c r="K6565" i="20" s="1" a="1"/>
  <c r="K6565" i="20" s="1"/>
  <c r="N7916" i="20"/>
  <c r="J7916" i="20"/>
  <c r="I7916" i="20" s="1"/>
  <c r="N7337" i="20"/>
  <c r="L7530" i="20"/>
  <c r="K7530" i="20" s="1" a="1"/>
  <c r="K7530" i="20" s="1"/>
  <c r="L8881" i="20"/>
  <c r="K8881" i="20" s="1" a="1"/>
  <c r="K8881" i="20" s="1"/>
  <c r="J8880" i="20"/>
  <c r="I8880" i="20" s="1"/>
  <c r="N8880" i="20"/>
  <c r="L10039" i="20"/>
  <c r="K10039" i="20" s="1" a="1"/>
  <c r="K10039" i="20" s="1"/>
  <c r="N10232" i="20"/>
  <c r="J11197" i="20"/>
  <c r="I11197" i="20" s="1"/>
  <c r="N11197" i="20"/>
  <c r="J11003" i="20"/>
  <c r="I11003" i="20" s="1"/>
  <c r="N11003" i="20"/>
  <c r="G12743" i="20"/>
  <c r="L12742" i="20"/>
  <c r="K12742" i="20" s="1" a="1"/>
  <c r="K12742" i="20" s="1"/>
  <c r="G13322" i="20"/>
  <c r="L13321" i="20"/>
  <c r="K13321" i="20" s="1" a="1"/>
  <c r="K13321" i="20" s="1"/>
  <c r="L12935" i="20"/>
  <c r="K12935" i="20" s="1" a="1"/>
  <c r="K12935" i="20" s="1"/>
  <c r="J14863" i="20"/>
  <c r="I14863" i="20" s="1"/>
  <c r="N14863" i="20"/>
  <c r="J15250" i="20"/>
  <c r="G17181" i="20"/>
  <c r="N16408" i="20"/>
  <c r="N18723" i="20"/>
  <c r="J18723" i="20"/>
  <c r="I18723" i="20" s="1"/>
  <c r="L19111" i="20"/>
  <c r="K19111" i="20" s="1" a="1"/>
  <c r="K19111" i="20" s="1"/>
  <c r="L19303" i="20"/>
  <c r="K19303" i="20" s="1" a="1"/>
  <c r="K19303" i="20" s="1"/>
  <c r="G19112" i="20"/>
  <c r="J19495" i="20"/>
  <c r="I19495" i="20" s="1"/>
  <c r="N19495" i="20"/>
  <c r="J20268" i="20"/>
  <c r="I20268" i="20" s="1"/>
  <c r="N20268" i="20"/>
  <c r="G22393" i="20"/>
  <c r="L22392" i="20"/>
  <c r="K22392" i="20" s="1" a="1"/>
  <c r="K22392" i="20" s="1"/>
  <c r="G20849" i="20"/>
  <c r="L20848" i="20"/>
  <c r="K20848" i="20" s="1" a="1"/>
  <c r="K20848" i="20" s="1"/>
  <c r="L23936" i="20"/>
  <c r="K23936" i="20" s="1" a="1"/>
  <c r="K23936" i="20" s="1"/>
  <c r="N24128" i="20"/>
  <c r="L27023" i="20"/>
  <c r="K27023" i="20" s="1" a="1"/>
  <c r="K27023" i="20" s="1"/>
  <c r="G27024" i="20"/>
  <c r="G26638" i="20"/>
  <c r="L26637" i="20"/>
  <c r="K26637" i="20" s="1" a="1"/>
  <c r="K26637" i="20" s="1"/>
  <c r="G24901" i="20"/>
  <c r="L24900" i="20"/>
  <c r="K24900" i="20" s="1" a="1"/>
  <c r="K24900" i="20" s="1"/>
  <c r="N27601" i="20"/>
  <c r="J27601" i="20"/>
  <c r="I27601" i="20" s="1"/>
  <c r="L51343" i="20"/>
  <c r="K51343" i="20" s="1" a="1"/>
  <c r="K51343" i="20" s="1"/>
  <c r="G51344" i="20"/>
  <c r="L66010" i="20"/>
  <c r="K66010" i="20" s="1" a="1"/>
  <c r="K66010" i="20" s="1"/>
  <c r="G66011" i="20"/>
  <c r="L776" i="20"/>
  <c r="K776" i="20" s="1" a="1"/>
  <c r="K776" i="20" s="1"/>
  <c r="L2127" i="20"/>
  <c r="K2127" i="20" s="1" a="1"/>
  <c r="K2127" i="20" s="1"/>
  <c r="L2705" i="20"/>
  <c r="K2705" i="20" s="1" a="1"/>
  <c r="K2705" i="20" s="1"/>
  <c r="G2706" i="20"/>
  <c r="J3283" i="20"/>
  <c r="I3283" i="20" s="1"/>
  <c r="N3283" i="20"/>
  <c r="G8883" i="20"/>
  <c r="L9653" i="20"/>
  <c r="K9653" i="20" s="1" a="1"/>
  <c r="K9653" i="20" s="1"/>
  <c r="L10041" i="20"/>
  <c r="K10041" i="20" s="1" a="1"/>
  <c r="K10041" i="20" s="1"/>
  <c r="G10042" i="20"/>
  <c r="G10235" i="20"/>
  <c r="L10234" i="20"/>
  <c r="K10234" i="20" s="1" a="1"/>
  <c r="K10234" i="20" s="1"/>
  <c r="J10231" i="20"/>
  <c r="I10231" i="20" s="1"/>
  <c r="N10231" i="20"/>
  <c r="L11198" i="20"/>
  <c r="K11198" i="20" s="1" a="1"/>
  <c r="K11198" i="20" s="1"/>
  <c r="L12548" i="20"/>
  <c r="K12548" i="20" s="1" a="1"/>
  <c r="K12548" i="20" s="1"/>
  <c r="L11004" i="20"/>
  <c r="K11004" i="20" s="1" a="1"/>
  <c r="K11004" i="20" s="1"/>
  <c r="J12354" i="20"/>
  <c r="I12354" i="20" s="1"/>
  <c r="N12354" i="20"/>
  <c r="G13709" i="20"/>
  <c r="L13708" i="20"/>
  <c r="K13708" i="20" s="1" a="1"/>
  <c r="K13708" i="20" s="1"/>
  <c r="L14478" i="20"/>
  <c r="K14478" i="20" s="1" a="1"/>
  <c r="K14478" i="20" s="1"/>
  <c r="L13128" i="20"/>
  <c r="K13128" i="20" s="1" a="1"/>
  <c r="K13128" i="20" s="1"/>
  <c r="G13129" i="20"/>
  <c r="N12934" i="20"/>
  <c r="J12934" i="20"/>
  <c r="I12934" i="20" s="1"/>
  <c r="G14479" i="20"/>
  <c r="G14865" i="20"/>
  <c r="L14864" i="20"/>
  <c r="K14864" i="20" s="1" a="1"/>
  <c r="K14864" i="20" s="1"/>
  <c r="L15059" i="20"/>
  <c r="K15059" i="20" s="1" a="1"/>
  <c r="K15059" i="20" s="1"/>
  <c r="N15442" i="20"/>
  <c r="J15442" i="20"/>
  <c r="I15442" i="20" s="1"/>
  <c r="L16989" i="20"/>
  <c r="K16989" i="20" s="1" a="1"/>
  <c r="K16989" i="20" s="1"/>
  <c r="G16990" i="20"/>
  <c r="G18342" i="20"/>
  <c r="L16216" i="20"/>
  <c r="K16216" i="20" s="1" a="1"/>
  <c r="K16216" i="20" s="1"/>
  <c r="N16600" i="20"/>
  <c r="J16600" i="20"/>
  <c r="I16600" i="20" s="1"/>
  <c r="N18339" i="20"/>
  <c r="N16409" i="20"/>
  <c r="N17566" i="20"/>
  <c r="L20076" i="20"/>
  <c r="K20076" i="20" s="1" a="1"/>
  <c r="K20076" i="20" s="1"/>
  <c r="G19883" i="20"/>
  <c r="N20269" i="20"/>
  <c r="L23163" i="20"/>
  <c r="K23163" i="20" s="1" a="1"/>
  <c r="K23163" i="20" s="1"/>
  <c r="G23164" i="20"/>
  <c r="L21428" i="20"/>
  <c r="K21428" i="20" s="1" a="1"/>
  <c r="K21428" i="20" s="1"/>
  <c r="L21620" i="20"/>
  <c r="K21620" i="20" s="1" a="1"/>
  <c r="K21620" i="20" s="1"/>
  <c r="G21621" i="20"/>
  <c r="L21812" i="20"/>
  <c r="K21812" i="20" s="1" a="1"/>
  <c r="K21812" i="20" s="1"/>
  <c r="G21813" i="20"/>
  <c r="J21039" i="20"/>
  <c r="I21039" i="20" s="1"/>
  <c r="N21039" i="20"/>
  <c r="N24320" i="20"/>
  <c r="J24320" i="20"/>
  <c r="I24320" i="20" s="1"/>
  <c r="N25285" i="20"/>
  <c r="J25285" i="20"/>
  <c r="I25285" i="20" s="1"/>
  <c r="L28375" i="20"/>
  <c r="K28375" i="20" s="1" a="1"/>
  <c r="K28375" i="20" s="1"/>
  <c r="L27602" i="20"/>
  <c r="K27602" i="20" s="1" a="1"/>
  <c r="K27602" i="20" s="1"/>
  <c r="G27603" i="20"/>
  <c r="J27022" i="20"/>
  <c r="I27022" i="20" s="1"/>
  <c r="N27022" i="20"/>
  <c r="G28376" i="20"/>
  <c r="J27216" i="20"/>
  <c r="I27216" i="20" s="1"/>
  <c r="N27216" i="20"/>
  <c r="J30882" i="20"/>
  <c r="I30882" i="20" s="1"/>
  <c r="N30882" i="20"/>
  <c r="L41309" i="20"/>
  <c r="K41309" i="20" s="1" a="1"/>
  <c r="K41309" i="20" s="1"/>
  <c r="G41310" i="20"/>
  <c r="L38798" i="20"/>
  <c r="K38798" i="20" s="1" a="1"/>
  <c r="K38798" i="20" s="1"/>
  <c r="G38799" i="20"/>
  <c r="L45166" i="20"/>
  <c r="K45166" i="20" s="1" a="1"/>
  <c r="K45166" i="20" s="1"/>
  <c r="G45167" i="20"/>
  <c r="L42465" i="20"/>
  <c r="K42465" i="20" s="1" a="1"/>
  <c r="K42465" i="20" s="1"/>
  <c r="G42466" i="20"/>
  <c r="L47675" i="20"/>
  <c r="K47675" i="20" s="1" a="1"/>
  <c r="K47675" i="20" s="1"/>
  <c r="G47676" i="20"/>
  <c r="G55203" i="20"/>
  <c r="L55202" i="20"/>
  <c r="K55202" i="20" s="1" a="1"/>
  <c r="K55202" i="20" s="1"/>
  <c r="L32235" i="20"/>
  <c r="K32235" i="20" s="1" a="1"/>
  <c r="K32235" i="20" s="1"/>
  <c r="L32427" i="20"/>
  <c r="K32427" i="20" s="1" a="1"/>
  <c r="K32427" i="20" s="1"/>
  <c r="J32619" i="20"/>
  <c r="I32619" i="20" s="1"/>
  <c r="N32619" i="20"/>
  <c r="J31461" i="20"/>
  <c r="I31461" i="20" s="1"/>
  <c r="N31461" i="20"/>
  <c r="N32812" i="20"/>
  <c r="J32812" i="20"/>
  <c r="I32812" i="20" s="1"/>
  <c r="J34935" i="20"/>
  <c r="I34935" i="20" s="1"/>
  <c r="N34935" i="20"/>
  <c r="N32426" i="20"/>
  <c r="J32426" i="20"/>
  <c r="I32426" i="20" s="1"/>
  <c r="J35321" i="20"/>
  <c r="I35321" i="20" s="1"/>
  <c r="N35321" i="20"/>
  <c r="G34939" i="20"/>
  <c r="L34938" i="20"/>
  <c r="K34938" i="20" s="1" a="1"/>
  <c r="K34938" i="20" s="1"/>
  <c r="N35514" i="20"/>
  <c r="J35514" i="20"/>
  <c r="I35514" i="20" s="1"/>
  <c r="J36286" i="20"/>
  <c r="I36286" i="20" s="1"/>
  <c r="N36286" i="20"/>
  <c r="J36673" i="20"/>
  <c r="I36673" i="20" s="1"/>
  <c r="N36673" i="20"/>
  <c r="J38023" i="20"/>
  <c r="I38023" i="20" s="1"/>
  <c r="N38023" i="20"/>
  <c r="J39761" i="20"/>
  <c r="I39761" i="20" s="1"/>
  <c r="N39761" i="20"/>
  <c r="J41497" i="20"/>
  <c r="I41497" i="20" s="1"/>
  <c r="N41497" i="20"/>
  <c r="L41307" i="20"/>
  <c r="K41307" i="20" s="1" a="1"/>
  <c r="K41307" i="20" s="1"/>
  <c r="N42076" i="20"/>
  <c r="J42076" i="20"/>
  <c r="I42076" i="20" s="1"/>
  <c r="N38604" i="20"/>
  <c r="J40918" i="20"/>
  <c r="I40918" i="20" s="1"/>
  <c r="N40918" i="20"/>
  <c r="G42659" i="20"/>
  <c r="L42658" i="20"/>
  <c r="K42658" i="20" s="1" a="1"/>
  <c r="K42658" i="20" s="1"/>
  <c r="G42851" i="20"/>
  <c r="L42850" i="20"/>
  <c r="K42850" i="20" s="1" a="1"/>
  <c r="K42850" i="20" s="1"/>
  <c r="L43043" i="20"/>
  <c r="K43043" i="20" s="1" a="1"/>
  <c r="K43043" i="20" s="1"/>
  <c r="N44199" i="20"/>
  <c r="J44199" i="20"/>
  <c r="I44199" i="20" s="1"/>
  <c r="G43044" i="20"/>
  <c r="J45550" i="20"/>
  <c r="I45550" i="20" s="1"/>
  <c r="N45550" i="20"/>
  <c r="L44587" i="20"/>
  <c r="K44587" i="20" s="1" a="1"/>
  <c r="K44587" i="20" s="1"/>
  <c r="G44588" i="20"/>
  <c r="N47868" i="20"/>
  <c r="L48061" i="20"/>
  <c r="K48061" i="20" s="1" a="1"/>
  <c r="K48061" i="20" s="1"/>
  <c r="L50377" i="20"/>
  <c r="K50377" i="20" s="1" a="1"/>
  <c r="K50377" i="20" s="1"/>
  <c r="G50378" i="20"/>
  <c r="G47289" i="20"/>
  <c r="L47288" i="20"/>
  <c r="K47288" i="20" s="1" a="1"/>
  <c r="K47288" i="20" s="1"/>
  <c r="L51148" i="20"/>
  <c r="K51148" i="20" s="1" a="1"/>
  <c r="K51148" i="20" s="1"/>
  <c r="G51149" i="20"/>
  <c r="L48639" i="20"/>
  <c r="K48639" i="20" s="1" a="1"/>
  <c r="K48639" i="20" s="1"/>
  <c r="N51147" i="20"/>
  <c r="J51147" i="20"/>
  <c r="I51147" i="20" s="1"/>
  <c r="L54429" i="20"/>
  <c r="K54429" i="20" s="1" a="1"/>
  <c r="K54429" i="20" s="1"/>
  <c r="G50571" i="20"/>
  <c r="L50570" i="20"/>
  <c r="K50570" i="20" s="1" a="1"/>
  <c r="K50570" i="20" s="1"/>
  <c r="G52308" i="20"/>
  <c r="L52307" i="20"/>
  <c r="K52307" i="20" s="1" a="1"/>
  <c r="K52307" i="20" s="1"/>
  <c r="N54622" i="20"/>
  <c r="J54622" i="20"/>
  <c r="I54622" i="20" s="1"/>
  <c r="L58096" i="20"/>
  <c r="K58096" i="20" s="1" a="1"/>
  <c r="K58096" i="20" s="1"/>
  <c r="G58097" i="20"/>
  <c r="J59060" i="20"/>
  <c r="I59060" i="20" s="1"/>
  <c r="N59060" i="20"/>
  <c r="N53270" i="20"/>
  <c r="J53270" i="20"/>
  <c r="I53270" i="20" s="1"/>
  <c r="N55394" i="20"/>
  <c r="J55394" i="20"/>
  <c r="I55394" i="20" s="1"/>
  <c r="N58482" i="20"/>
  <c r="J58482" i="20"/>
  <c r="I58482" i="20" s="1"/>
  <c r="N59255" i="20"/>
  <c r="L61377" i="20"/>
  <c r="K61377" i="20" s="1" a="1"/>
  <c r="K61377" i="20" s="1"/>
  <c r="N56938" i="20"/>
  <c r="J56938" i="20"/>
  <c r="I56938" i="20" s="1"/>
  <c r="N61376" i="20"/>
  <c r="J61376" i="20"/>
  <c r="I61376" i="20" s="1"/>
  <c r="L62150" i="20"/>
  <c r="K62150" i="20" s="1" a="1"/>
  <c r="K62150" i="20" s="1"/>
  <c r="L63116" i="20"/>
  <c r="K63116" i="20" s="1" a="1"/>
  <c r="K63116" i="20" s="1"/>
  <c r="G63117" i="20"/>
  <c r="L61956" i="20"/>
  <c r="K61956" i="20" s="1" a="1"/>
  <c r="K61956" i="20" s="1"/>
  <c r="G61957" i="20"/>
  <c r="G60608" i="20"/>
  <c r="L60607" i="20"/>
  <c r="K60607" i="20" s="1" a="1"/>
  <c r="K60607" i="20" s="1"/>
  <c r="G62536" i="20"/>
  <c r="L62535" i="20"/>
  <c r="K62535" i="20" s="1" a="1"/>
  <c r="K62535" i="20" s="1"/>
  <c r="L67553" i="20"/>
  <c r="K67553" i="20" s="1" a="1"/>
  <c r="K67553" i="20" s="1"/>
  <c r="J61762" i="20"/>
  <c r="I61762" i="20" s="1"/>
  <c r="N61762" i="20"/>
  <c r="G65047" i="20"/>
  <c r="L65046" i="20"/>
  <c r="K65046" i="20" s="1" a="1"/>
  <c r="K65046" i="20" s="1"/>
  <c r="L68133" i="20"/>
  <c r="K68133" i="20" s="1" a="1"/>
  <c r="K68133" i="20" s="1"/>
  <c r="J67166" i="20"/>
  <c r="I67166" i="20" s="1"/>
  <c r="N67166" i="20"/>
  <c r="L27797" i="20"/>
  <c r="K27797" i="20" s="1" a="1"/>
  <c r="K27797" i="20" s="1"/>
  <c r="G27798" i="20"/>
  <c r="G28762" i="20"/>
  <c r="L28761" i="20"/>
  <c r="K28761" i="20" s="1" a="1"/>
  <c r="K28761" i="20" s="1"/>
  <c r="L29532" i="20"/>
  <c r="K29532" i="20" s="1" a="1"/>
  <c r="K29532" i="20" s="1"/>
  <c r="G29533" i="20"/>
  <c r="L30693" i="20"/>
  <c r="K30693" i="20" s="1" a="1"/>
  <c r="K30693" i="20" s="1"/>
  <c r="L30884" i="20"/>
  <c r="K30884" i="20" s="1" a="1"/>
  <c r="K30884" i="20" s="1"/>
  <c r="N30110" i="20"/>
  <c r="J30110" i="20"/>
  <c r="I30110" i="20" s="1"/>
  <c r="G32623" i="20"/>
  <c r="L32622" i="20"/>
  <c r="K32622" i="20" s="1" a="1"/>
  <c r="K32622" i="20" s="1"/>
  <c r="L35515" i="20"/>
  <c r="K35515" i="20" s="1" a="1"/>
  <c r="K35515" i="20" s="1"/>
  <c r="G35516" i="20"/>
  <c r="L39568" i="20"/>
  <c r="K39568" i="20" s="1" a="1"/>
  <c r="K39568" i="20" s="1"/>
  <c r="J34550" i="20"/>
  <c r="I34550" i="20" s="1"/>
  <c r="N34550" i="20"/>
  <c r="J36865" i="20"/>
  <c r="I36865" i="20" s="1"/>
  <c r="N36865" i="20"/>
  <c r="L41308" i="20"/>
  <c r="K41308" i="20" s="1" a="1"/>
  <c r="K41308" i="20" s="1"/>
  <c r="L41500" i="20"/>
  <c r="K41500" i="20" s="1" a="1"/>
  <c r="K41500" i="20" s="1"/>
  <c r="L41692" i="20"/>
  <c r="K41692" i="20" s="1" a="1"/>
  <c r="K41692" i="20" s="1"/>
  <c r="L38024" i="20"/>
  <c r="K38024" i="20" s="1" a="1"/>
  <c r="K38024" i="20" s="1"/>
  <c r="G38025" i="20"/>
  <c r="J39953" i="20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J41884" i="20"/>
  <c r="I41884" i="20" s="1"/>
  <c r="N41884" i="20"/>
  <c r="L43429" i="20"/>
  <c r="K43429" i="20" s="1" a="1"/>
  <c r="K43429" i="20" s="1"/>
  <c r="G43430" i="20"/>
  <c r="L39182" i="20"/>
  <c r="K39182" i="20" s="1" a="1"/>
  <c r="K39182" i="20" s="1"/>
  <c r="N38410" i="20"/>
  <c r="J38410" i="20"/>
  <c r="I38410" i="20" s="1"/>
  <c r="N40533" i="20"/>
  <c r="N41498" i="20"/>
  <c r="N42077" i="20"/>
  <c r="N43234" i="20"/>
  <c r="J43234" i="20"/>
  <c r="I43234" i="20" s="1"/>
  <c r="L44200" i="20"/>
  <c r="K44200" i="20" s="1" a="1"/>
  <c r="K44200" i="20" s="1"/>
  <c r="J45937" i="20"/>
  <c r="I45937" i="20" s="1"/>
  <c r="N45937" i="20"/>
  <c r="L42657" i="20"/>
  <c r="K42657" i="20" s="1" a="1"/>
  <c r="K42657" i="20" s="1"/>
  <c r="G46710" i="20"/>
  <c r="L46709" i="20"/>
  <c r="K46709" i="20" s="1" a="1"/>
  <c r="K46709" i="20" s="1"/>
  <c r="N48638" i="20"/>
  <c r="J48638" i="20"/>
  <c r="I48638" i="20" s="1"/>
  <c r="L52692" i="20"/>
  <c r="K52692" i="20" s="1" a="1"/>
  <c r="K52692" i="20" s="1"/>
  <c r="G52693" i="20"/>
  <c r="J48831" i="20"/>
  <c r="I48831" i="20" s="1"/>
  <c r="N48831" i="20"/>
  <c r="G48640" i="20"/>
  <c r="N48832" i="20"/>
  <c r="L51341" i="20"/>
  <c r="K51341" i="20" s="1" a="1"/>
  <c r="K51341" i="20" s="1"/>
  <c r="J52498" i="20"/>
  <c r="I52498" i="20" s="1"/>
  <c r="N52498" i="20"/>
  <c r="G53659" i="20"/>
  <c r="L53658" i="20"/>
  <c r="K53658" i="20" s="1" a="1"/>
  <c r="K53658" i="20" s="1"/>
  <c r="L54623" i="20"/>
  <c r="K54623" i="20" s="1" a="1"/>
  <c r="K54623" i="20" s="1"/>
  <c r="G54624" i="20"/>
  <c r="L53271" i="20"/>
  <c r="K53271" i="20" s="1" a="1"/>
  <c r="K53271" i="20" s="1"/>
  <c r="G53272" i="20"/>
  <c r="G52115" i="20"/>
  <c r="L52114" i="20"/>
  <c r="K52114" i="20" s="1" a="1"/>
  <c r="K52114" i="20" s="1"/>
  <c r="N53657" i="20"/>
  <c r="L55395" i="20"/>
  <c r="K55395" i="20" s="1" a="1"/>
  <c r="K55395" i="20" s="1"/>
  <c r="G55396" i="20"/>
  <c r="N58674" i="20"/>
  <c r="J58674" i="20"/>
  <c r="I58674" i="20" s="1"/>
  <c r="L58483" i="20"/>
  <c r="K58483" i="20" s="1" a="1"/>
  <c r="K58483" i="20" s="1"/>
  <c r="G58484" i="20"/>
  <c r="L59256" i="20"/>
  <c r="K59256" i="20" s="1" a="1"/>
  <c r="K59256" i="20" s="1"/>
  <c r="G59257" i="20"/>
  <c r="L62921" i="20"/>
  <c r="K62921" i="20" s="1" a="1"/>
  <c r="K62921" i="20" s="1"/>
  <c r="N57130" i="20"/>
  <c r="J57130" i="20"/>
  <c r="I57130" i="20" s="1"/>
  <c r="N60411" i="20"/>
  <c r="J60411" i="20"/>
  <c r="I60411" i="20" s="1"/>
  <c r="L63694" i="20"/>
  <c r="K63694" i="20" s="1" a="1"/>
  <c r="K63694" i="20" s="1"/>
  <c r="N63307" i="20"/>
  <c r="N59834" i="20"/>
  <c r="J65236" i="20"/>
  <c r="I65236" i="20" s="1"/>
  <c r="N65236" i="20"/>
  <c r="J62727" i="20"/>
  <c r="I62727" i="20" s="1"/>
  <c r="N62727" i="20"/>
  <c r="G60220" i="20"/>
  <c r="J63114" i="20"/>
  <c r="I63114" i="20" s="1"/>
  <c r="N63114" i="20"/>
  <c r="J63885" i="20"/>
  <c r="I63885" i="20" s="1"/>
  <c r="N63885" i="20"/>
  <c r="N65237" i="20"/>
  <c r="J65043" i="20"/>
  <c r="I65043" i="20" s="1"/>
  <c r="N65043" i="20"/>
  <c r="N66202" i="20"/>
  <c r="J66202" i="20"/>
  <c r="I66202" i="20" s="1"/>
  <c r="G67168" i="20"/>
  <c r="L67167" i="20"/>
  <c r="K67167" i="20" s="1" a="1"/>
  <c r="K67167" i="20" s="1"/>
  <c r="G27991" i="20"/>
  <c r="L27990" i="20"/>
  <c r="K27990" i="20" s="1" a="1"/>
  <c r="K27990" i="20" s="1"/>
  <c r="N29920" i="20"/>
  <c r="J30304" i="20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K34164" i="20" s="1" a="1"/>
  <c r="K34164" i="20" s="1"/>
  <c r="L41112" i="20"/>
  <c r="K41112" i="20" s="1" a="1"/>
  <c r="K41112" i="20" s="1"/>
  <c r="L34937" i="20"/>
  <c r="K34937" i="20" s="1" a="1"/>
  <c r="K34937" i="20" s="1"/>
  <c r="L37446" i="20"/>
  <c r="K37446" i="20" s="1" a="1"/>
  <c r="K37446" i="20" s="1"/>
  <c r="G37447" i="20"/>
  <c r="L37638" i="20"/>
  <c r="K37638" i="20" s="1" a="1"/>
  <c r="K37638" i="20" s="1"/>
  <c r="G37639" i="20"/>
  <c r="L43621" i="20"/>
  <c r="K43621" i="20" s="1" a="1"/>
  <c r="K43621" i="20" s="1"/>
  <c r="G43622" i="20"/>
  <c r="J39374" i="20"/>
  <c r="I39374" i="20" s="1"/>
  <c r="N39374" i="20"/>
  <c r="L38411" i="20"/>
  <c r="K38411" i="20" s="1" a="1"/>
  <c r="K38411" i="20" s="1"/>
  <c r="L41499" i="20"/>
  <c r="K41499" i="20" s="1" a="1"/>
  <c r="K41499" i="20" s="1"/>
  <c r="L43235" i="20"/>
  <c r="K43235" i="20" s="1" a="1"/>
  <c r="K43235" i="20" s="1"/>
  <c r="G43236" i="20"/>
  <c r="N44394" i="20"/>
  <c r="J46901" i="20"/>
  <c r="I46901" i="20" s="1"/>
  <c r="N46901" i="20"/>
  <c r="L49218" i="20"/>
  <c r="K49218" i="20" s="1" a="1"/>
  <c r="K49218" i="20" s="1"/>
  <c r="G42080" i="20"/>
  <c r="L42079" i="20"/>
  <c r="K42079" i="20" s="1" a="1"/>
  <c r="K42079" i="20" s="1"/>
  <c r="L48253" i="20"/>
  <c r="K48253" i="20" s="1" a="1"/>
  <c r="K48253" i="20" s="1"/>
  <c r="N48446" i="20"/>
  <c r="N48060" i="20"/>
  <c r="L54236" i="20"/>
  <c r="K54236" i="20" s="1" a="1"/>
  <c r="K54236" i="20" s="1"/>
  <c r="G54237" i="20"/>
  <c r="J46516" i="20"/>
  <c r="I46516" i="20" s="1"/>
  <c r="J52112" i="20"/>
  <c r="I52112" i="20" s="1"/>
  <c r="N52112" i="20"/>
  <c r="L48833" i="20"/>
  <c r="K48833" i="20" s="1" a="1"/>
  <c r="K48833" i="20" s="1"/>
  <c r="G48834" i="20"/>
  <c r="N50569" i="20"/>
  <c r="J50569" i="20"/>
  <c r="I50569" i="20" s="1"/>
  <c r="G52500" i="20"/>
  <c r="L52499" i="20"/>
  <c r="K52499" i="20" s="1" a="1"/>
  <c r="K52499" i="20" s="1"/>
  <c r="N51534" i="20"/>
  <c r="J51534" i="20"/>
  <c r="I51534" i="20" s="1"/>
  <c r="N55007" i="20"/>
  <c r="J55007" i="20"/>
  <c r="I55007" i="20" s="1"/>
  <c r="N58095" i="20"/>
  <c r="J58095" i="20"/>
  <c r="I58095" i="20" s="1"/>
  <c r="N53849" i="20"/>
  <c r="J53849" i="20"/>
  <c r="I53849" i="20" s="1"/>
  <c r="N55586" i="20"/>
  <c r="J55586" i="20"/>
  <c r="I55586" i="20" s="1"/>
  <c r="L58675" i="20"/>
  <c r="K58675" i="20" s="1" a="1"/>
  <c r="K58675" i="20" s="1"/>
  <c r="G58676" i="20"/>
  <c r="L56939" i="20"/>
  <c r="K56939" i="20" s="1" a="1"/>
  <c r="K56939" i="20" s="1"/>
  <c r="G56940" i="20"/>
  <c r="L57131" i="20"/>
  <c r="K57131" i="20" s="1" a="1"/>
  <c r="K57131" i="20" s="1"/>
  <c r="G57132" i="20"/>
  <c r="G57325" i="20"/>
  <c r="L57324" i="20"/>
  <c r="K57324" i="20" s="1" a="1"/>
  <c r="K57324" i="20" s="1"/>
  <c r="N62920" i="20"/>
  <c r="J62920" i="20"/>
  <c r="I62920" i="20" s="1"/>
  <c r="L62149" i="20"/>
  <c r="K62149" i="20" s="1" a="1"/>
  <c r="K62149" i="20" s="1"/>
  <c r="L63308" i="20"/>
  <c r="K63308" i="20" s="1" a="1"/>
  <c r="K63308" i="20" s="1"/>
  <c r="G63309" i="20"/>
  <c r="G59836" i="20"/>
  <c r="L59835" i="20"/>
  <c r="K59835" i="20" s="1" a="1"/>
  <c r="K59835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K60799" i="20" s="1" a="1"/>
  <c r="K60799" i="20" s="1"/>
  <c r="G60992" i="20"/>
  <c r="L60991" i="20"/>
  <c r="K60991" i="20" s="1" a="1"/>
  <c r="K60991" i="20" s="1"/>
  <c r="G62729" i="20"/>
  <c r="L62728" i="20"/>
  <c r="K62728" i="20" s="1" a="1"/>
  <c r="K62728" i="20" s="1"/>
  <c r="L63886" i="20"/>
  <c r="K63886" i="20" s="1" a="1"/>
  <c r="K63886" i="20" s="1"/>
  <c r="J63306" i="20"/>
  <c r="I63306" i="20" s="1"/>
  <c r="N63306" i="20"/>
  <c r="N65429" i="20"/>
  <c r="J65429" i="20"/>
  <c r="I65429" i="20" s="1"/>
  <c r="L66589" i="20"/>
  <c r="K66589" i="20" s="1" a="1"/>
  <c r="K66589" i="20" s="1"/>
  <c r="G65239" i="20"/>
  <c r="L65238" i="20"/>
  <c r="K65238" i="20" s="1" a="1"/>
  <c r="K65238" i="20" s="1"/>
  <c r="N66394" i="20"/>
  <c r="J66394" i="20"/>
  <c r="I66394" i="20" s="1"/>
  <c r="L66203" i="20"/>
  <c r="K66203" i="20" s="1" a="1"/>
  <c r="K66203" i="20" s="1"/>
  <c r="G66204" i="20"/>
  <c r="L66395" i="20"/>
  <c r="K66395" i="20" s="1" a="1"/>
  <c r="K66395" i="20" s="1"/>
  <c r="G66396" i="20"/>
  <c r="L66588" i="20"/>
  <c r="K66588" i="20" s="1" a="1"/>
  <c r="K66588" i="20" s="1"/>
  <c r="J27795" i="20"/>
  <c r="I27795" i="20" s="1"/>
  <c r="N27795" i="20"/>
  <c r="J27987" i="20"/>
  <c r="I27987" i="20" s="1"/>
  <c r="N27987" i="20"/>
  <c r="G26831" i="20"/>
  <c r="L26830" i="20"/>
  <c r="K26830" i="20" s="1" a="1"/>
  <c r="K26830" i="20" s="1"/>
  <c r="L29921" i="20"/>
  <c r="K29921" i="20" s="1" a="1"/>
  <c r="K29921" i="20" s="1"/>
  <c r="G29922" i="20"/>
  <c r="L30305" i="20"/>
  <c r="K30305" i="20" s="1" a="1"/>
  <c r="K30305" i="20" s="1"/>
  <c r="G30306" i="20"/>
  <c r="N29339" i="20"/>
  <c r="J29339" i="20"/>
  <c r="I29339" i="20" s="1"/>
  <c r="G32236" i="20"/>
  <c r="G32428" i="20"/>
  <c r="N32621" i="20"/>
  <c r="G32815" i="20"/>
  <c r="L32814" i="20"/>
  <c r="K32814" i="20" s="1" a="1"/>
  <c r="K32814" i="20" s="1"/>
  <c r="J33585" i="20"/>
  <c r="I33585" i="20" s="1"/>
  <c r="N33585" i="20"/>
  <c r="J33777" i="20"/>
  <c r="I33777" i="20" s="1"/>
  <c r="N33777" i="20"/>
  <c r="G36675" i="20"/>
  <c r="L36674" i="20"/>
  <c r="K36674" i="20" s="1" a="1"/>
  <c r="K36674" i="20" s="1"/>
  <c r="G36867" i="20"/>
  <c r="L36866" i="20"/>
  <c r="K36866" i="20" s="1" a="1"/>
  <c r="K36866" i="20" s="1"/>
  <c r="N37058" i="20"/>
  <c r="J37058" i="20"/>
  <c r="I37058" i="20" s="1"/>
  <c r="L34743" i="20"/>
  <c r="K34743" i="20" s="1" a="1"/>
  <c r="K34743" i="20" s="1"/>
  <c r="L44973" i="20"/>
  <c r="K44973" i="20" s="1" a="1"/>
  <c r="K44973" i="20" s="1"/>
  <c r="G44974" i="20"/>
  <c r="N41690" i="20"/>
  <c r="J41690" i="20"/>
  <c r="I41690" i="20" s="1"/>
  <c r="J43428" i="20"/>
  <c r="I43428" i="20" s="1"/>
  <c r="N43428" i="20"/>
  <c r="G39569" i="20"/>
  <c r="J37830" i="20"/>
  <c r="I37830" i="20" s="1"/>
  <c r="N37830" i="20"/>
  <c r="J44393" i="20"/>
  <c r="I44393" i="20" s="1"/>
  <c r="N44393" i="20"/>
  <c r="J44585" i="20"/>
  <c r="I44585" i="20" s="1"/>
  <c r="N44585" i="20"/>
  <c r="N44007" i="20"/>
  <c r="J44007" i="20"/>
  <c r="I44007" i="20" s="1"/>
  <c r="L44395" i="20"/>
  <c r="K44395" i="20" s="1" a="1"/>
  <c r="K44395" i="20" s="1"/>
  <c r="G44396" i="20"/>
  <c r="N42656" i="20"/>
  <c r="J42656" i="20"/>
  <c r="I42656" i="20" s="1"/>
  <c r="L49797" i="20"/>
  <c r="K49797" i="20" s="1" a="1"/>
  <c r="K49797" i="20" s="1"/>
  <c r="N49411" i="20"/>
  <c r="J49411" i="20"/>
  <c r="I49411" i="20" s="1"/>
  <c r="L48447" i="20"/>
  <c r="K48447" i="20" s="1" a="1"/>
  <c r="K48447" i="20" s="1"/>
  <c r="N49024" i="20"/>
  <c r="J49024" i="20"/>
  <c r="I49024" i="20" s="1"/>
  <c r="N52691" i="20"/>
  <c r="J52691" i="20"/>
  <c r="I52691" i="20" s="1"/>
  <c r="N47867" i="20"/>
  <c r="J47867" i="20"/>
  <c r="I47867" i="20" s="1"/>
  <c r="L51921" i="20"/>
  <c r="K51921" i="20" s="1" a="1"/>
  <c r="K51921" i="20" s="1"/>
  <c r="N51726" i="20"/>
  <c r="J51726" i="20"/>
  <c r="I51726" i="20" s="1"/>
  <c r="G54430" i="20"/>
  <c r="L55201" i="20"/>
  <c r="K55201" i="20" s="1" a="1"/>
  <c r="K55201" i="20" s="1"/>
  <c r="L58289" i="20"/>
  <c r="K58289" i="20" s="1" a="1"/>
  <c r="K58289" i="20" s="1"/>
  <c r="L51920" i="20"/>
  <c r="K51920" i="20" s="1" a="1"/>
  <c r="K51920" i="20" s="1"/>
  <c r="G58869" i="20"/>
  <c r="L58868" i="20"/>
  <c r="K58868" i="20" s="1" a="1"/>
  <c r="K58868" i="20" s="1"/>
  <c r="L55587" i="20"/>
  <c r="K55587" i="20" s="1" a="1"/>
  <c r="K55587" i="20" s="1"/>
  <c r="G55588" i="20"/>
  <c r="G55781" i="20"/>
  <c r="L55780" i="20"/>
  <c r="K55780" i="20" s="1" a="1"/>
  <c r="K55780" i="20" s="1"/>
  <c r="L54816" i="20"/>
  <c r="K54816" i="20" s="1" a="1"/>
  <c r="K54816" i="20" s="1"/>
  <c r="L60412" i="20"/>
  <c r="K60412" i="20" s="1" a="1"/>
  <c r="K60412" i="20" s="1"/>
  <c r="J62341" i="20"/>
  <c r="I62341" i="20" s="1"/>
  <c r="N62341" i="20"/>
  <c r="L63693" i="20"/>
  <c r="K63693" i="20" s="1" a="1"/>
  <c r="K63693" i="20" s="1"/>
  <c r="N60798" i="20"/>
  <c r="N63499" i="20"/>
  <c r="J63499" i="20"/>
  <c r="I63499" i="20" s="1"/>
  <c r="J61183" i="20"/>
  <c r="I61183" i="20" s="1"/>
  <c r="N61183" i="20"/>
  <c r="G61378" i="20"/>
  <c r="J66780" i="20"/>
  <c r="I66780" i="20" s="1"/>
  <c r="N66780" i="20"/>
  <c r="N64271" i="20"/>
  <c r="J64271" i="20"/>
  <c r="I64271" i="20" s="1"/>
  <c r="J60605" i="20"/>
  <c r="I60605" i="20" s="1"/>
  <c r="N60605" i="20"/>
  <c r="J64078" i="20"/>
  <c r="I64078" i="20" s="1"/>
  <c r="N64078" i="20"/>
  <c r="N30883" i="20"/>
  <c r="J31075" i="20"/>
  <c r="I31075" i="20" s="1"/>
  <c r="N31075" i="20"/>
  <c r="J30496" i="20"/>
  <c r="I30496" i="20" s="1"/>
  <c r="N30496" i="20"/>
  <c r="G31657" i="20"/>
  <c r="L31656" i="20"/>
  <c r="K31656" i="20" s="1" a="1"/>
  <c r="K31656" i="20" s="1"/>
  <c r="N29531" i="20"/>
  <c r="J29531" i="20"/>
  <c r="I29531" i="20" s="1"/>
  <c r="L31076" i="20"/>
  <c r="K31076" i="20" s="1" a="1"/>
  <c r="K31076" i="20" s="1"/>
  <c r="G31077" i="20"/>
  <c r="J36479" i="20"/>
  <c r="I36479" i="20" s="1"/>
  <c r="N36479" i="20"/>
  <c r="N31268" i="20"/>
  <c r="J31268" i="20"/>
  <c r="I31268" i="20" s="1"/>
  <c r="G35709" i="20"/>
  <c r="L35708" i="20"/>
  <c r="K35708" i="20" s="1" a="1"/>
  <c r="K35708" i="20" s="1"/>
  <c r="L37059" i="20"/>
  <c r="K37059" i="20" s="1" a="1"/>
  <c r="K37059" i="20" s="1"/>
  <c r="G37060" i="20"/>
  <c r="N35130" i="20"/>
  <c r="J33392" i="20"/>
  <c r="I33392" i="20" s="1"/>
  <c r="N33392" i="20"/>
  <c r="G36096" i="20"/>
  <c r="L36095" i="20"/>
  <c r="K36095" i="20" s="1" a="1"/>
  <c r="K36095" i="20" s="1"/>
  <c r="N33393" i="20"/>
  <c r="N38602" i="20"/>
  <c r="J38602" i="20"/>
  <c r="I38602" i="20" s="1"/>
  <c r="L38606" i="20"/>
  <c r="K38606" i="20" s="1" a="1"/>
  <c r="K38606" i="20" s="1"/>
  <c r="G38607" i="20"/>
  <c r="L38797" i="20"/>
  <c r="K38797" i="20" s="1" a="1"/>
  <c r="K38797" i="20" s="1"/>
  <c r="L38989" i="20"/>
  <c r="K38989" i="20" s="1" a="1"/>
  <c r="K38989" i="20" s="1"/>
  <c r="N39181" i="20"/>
  <c r="J39181" i="20"/>
  <c r="I39181" i="20" s="1"/>
  <c r="L45165" i="20"/>
  <c r="K45165" i="20" s="1" a="1"/>
  <c r="K45165" i="20" s="1"/>
  <c r="N40146" i="20"/>
  <c r="J40146" i="20"/>
  <c r="I40146" i="20" s="1"/>
  <c r="L41691" i="20"/>
  <c r="K41691" i="20" s="1" a="1"/>
  <c r="K41691" i="20" s="1"/>
  <c r="G39184" i="20"/>
  <c r="L39183" i="20"/>
  <c r="K39183" i="20" s="1" a="1"/>
  <c r="K39183" i="20" s="1"/>
  <c r="G39376" i="20"/>
  <c r="L39375" i="20"/>
  <c r="K39375" i="20" s="1" a="1"/>
  <c r="K39375" i="20" s="1"/>
  <c r="L41885" i="20"/>
  <c r="K41885" i="20" s="1" a="1"/>
  <c r="K41885" i="20" s="1"/>
  <c r="J43620" i="20"/>
  <c r="I43620" i="20" s="1"/>
  <c r="N43620" i="20"/>
  <c r="L37831" i="20"/>
  <c r="K37831" i="20" s="1" a="1"/>
  <c r="K37831" i="20" s="1"/>
  <c r="G37832" i="20"/>
  <c r="G45360" i="20"/>
  <c r="L45359" i="20"/>
  <c r="K45359" i="20" s="1" a="1"/>
  <c r="K45359" i="20" s="1"/>
  <c r="G45552" i="20"/>
  <c r="L45551" i="20"/>
  <c r="K45551" i="20" s="1" a="1"/>
  <c r="K45551" i="20" s="1"/>
  <c r="N45743" i="20"/>
  <c r="J45743" i="20"/>
  <c r="I45743" i="20" s="1"/>
  <c r="N43815" i="20"/>
  <c r="G46324" i="20"/>
  <c r="L46323" i="20"/>
  <c r="K46323" i="20" s="1" a="1"/>
  <c r="K46323" i="20" s="1"/>
  <c r="N43816" i="20"/>
  <c r="L44008" i="20"/>
  <c r="K44008" i="20" s="1" a="1"/>
  <c r="K44008" i="20" s="1"/>
  <c r="N44586" i="20"/>
  <c r="J48445" i="20"/>
  <c r="I48445" i="20" s="1"/>
  <c r="N48445" i="20"/>
  <c r="G49798" i="20"/>
  <c r="J50183" i="20"/>
  <c r="I50183" i="20" s="1"/>
  <c r="N50183" i="20"/>
  <c r="L49412" i="20"/>
  <c r="K49412" i="20" s="1" a="1"/>
  <c r="K49412" i="20" s="1"/>
  <c r="G49413" i="20"/>
  <c r="J53656" i="20"/>
  <c r="I53656" i="20" s="1"/>
  <c r="N53656" i="20"/>
  <c r="L49025" i="20"/>
  <c r="K49025" i="20" s="1" a="1"/>
  <c r="K49025" i="20" s="1"/>
  <c r="G49026" i="20"/>
  <c r="L52885" i="20"/>
  <c r="K52885" i="20" s="1" a="1"/>
  <c r="K52885" i="20" s="1"/>
  <c r="N48059" i="20"/>
  <c r="J48059" i="20"/>
  <c r="I48059" i="20" s="1"/>
  <c r="L54817" i="20"/>
  <c r="K54817" i="20" s="1" a="1"/>
  <c r="K54817" i="20" s="1"/>
  <c r="G53851" i="20"/>
  <c r="L53850" i="20"/>
  <c r="K53850" i="20" s="1" a="1"/>
  <c r="K53850" i="20" s="1"/>
  <c r="G52886" i="20"/>
  <c r="J55972" i="20"/>
  <c r="I55972" i="20" s="1"/>
  <c r="N55972" i="20"/>
  <c r="J57710" i="20"/>
  <c r="I57710" i="20" s="1"/>
  <c r="N57710" i="20"/>
  <c r="N57517" i="20"/>
  <c r="J56166" i="20"/>
  <c r="I56166" i="20" s="1"/>
  <c r="N56166" i="20"/>
  <c r="J57323" i="20"/>
  <c r="I57323" i="20" s="1"/>
  <c r="N57323" i="20"/>
  <c r="N60990" i="20"/>
  <c r="J60990" i="20"/>
  <c r="I60990" i="20" s="1"/>
  <c r="L63500" i="20"/>
  <c r="K63500" i="20" s="1" a="1"/>
  <c r="K63500" i="20" s="1"/>
  <c r="G63501" i="20"/>
  <c r="G61185" i="20"/>
  <c r="L61184" i="20"/>
  <c r="K61184" i="20" s="1" a="1"/>
  <c r="K61184" i="20" s="1"/>
  <c r="N65815" i="20"/>
  <c r="J65815" i="20"/>
  <c r="I65815" i="20" s="1"/>
  <c r="J60797" i="20"/>
  <c r="I60797" i="20" s="1"/>
  <c r="N60797" i="20"/>
  <c r="G64080" i="20"/>
  <c r="L64079" i="20"/>
  <c r="K64079" i="20" s="1" a="1"/>
  <c r="K64079" i="20" s="1"/>
  <c r="G66590" i="20"/>
  <c r="N65430" i="20"/>
  <c r="J64465" i="20"/>
  <c r="I64465" i="20" s="1"/>
  <c r="J66587" i="20"/>
  <c r="I66587" i="20" s="1"/>
  <c r="N66587" i="20"/>
  <c r="G68134" i="20"/>
  <c r="N28180" i="20"/>
  <c r="J28180" i="20"/>
  <c r="I28180" i="20" s="1"/>
  <c r="J28952" i="20"/>
  <c r="I28952" i="20" s="1"/>
  <c r="N28952" i="20"/>
  <c r="N28953" i="20"/>
  <c r="J26829" i="20"/>
  <c r="I26829" i="20" s="1"/>
  <c r="N26829" i="20"/>
  <c r="L29725" i="20"/>
  <c r="K29725" i="20" s="1" a="1"/>
  <c r="K29725" i="20" s="1"/>
  <c r="N30692" i="20"/>
  <c r="L30497" i="20"/>
  <c r="K30497" i="20" s="1" a="1"/>
  <c r="K30497" i="20" s="1"/>
  <c r="G30498" i="20"/>
  <c r="G31849" i="20"/>
  <c r="L31848" i="20"/>
  <c r="K31848" i="20" s="1" a="1"/>
  <c r="K31848" i="20" s="1"/>
  <c r="N32813" i="20"/>
  <c r="G33007" i="20"/>
  <c r="L33006" i="20"/>
  <c r="K33006" i="20" s="1" a="1"/>
  <c r="K33006" i="20" s="1"/>
  <c r="L35131" i="20"/>
  <c r="K35131" i="20" s="1" a="1"/>
  <c r="K35131" i="20" s="1"/>
  <c r="G35132" i="20"/>
  <c r="N33970" i="20"/>
  <c r="J33970" i="20"/>
  <c r="I33970" i="20" s="1"/>
  <c r="G34360" i="20"/>
  <c r="L34359" i="20"/>
  <c r="K34359" i="20" s="1" a="1"/>
  <c r="K34359" i="20" s="1"/>
  <c r="N34936" i="20"/>
  <c r="J34742" i="20"/>
  <c r="I34742" i="20" s="1"/>
  <c r="N34742" i="20"/>
  <c r="J40340" i="20"/>
  <c r="I40340" i="20" s="1"/>
  <c r="N40340" i="20"/>
  <c r="L40147" i="20"/>
  <c r="K40147" i="20" s="1" a="1"/>
  <c r="K40147" i="20" s="1"/>
  <c r="N40725" i="20"/>
  <c r="J40725" i="20"/>
  <c r="I40725" i="20" s="1"/>
  <c r="J44972" i="20"/>
  <c r="I44972" i="20" s="1"/>
  <c r="N44972" i="20"/>
  <c r="G40148" i="20"/>
  <c r="L45744" i="20"/>
  <c r="K45744" i="20" s="1" a="1"/>
  <c r="K45744" i="20" s="1"/>
  <c r="N42463" i="20"/>
  <c r="J42463" i="20"/>
  <c r="I42463" i="20" s="1"/>
  <c r="L42849" i="20"/>
  <c r="K42849" i="20" s="1" a="1"/>
  <c r="K42849" i="20" s="1"/>
  <c r="N44778" i="20"/>
  <c r="J44778" i="20"/>
  <c r="I44778" i="20" s="1"/>
  <c r="N49603" i="20"/>
  <c r="J49603" i="20"/>
  <c r="I49603" i="20" s="1"/>
  <c r="J47095" i="20"/>
  <c r="I47095" i="20" s="1"/>
  <c r="N47095" i="20"/>
  <c r="J50376" i="20"/>
  <c r="I50376" i="20" s="1"/>
  <c r="N50376" i="20"/>
  <c r="N47480" i="20"/>
  <c r="J47480" i="20"/>
  <c r="I47480" i="20" s="1"/>
  <c r="G50763" i="20"/>
  <c r="L50762" i="20"/>
  <c r="K50762" i="20" s="1" a="1"/>
  <c r="K50762" i="20" s="1"/>
  <c r="J54042" i="20"/>
  <c r="I54042" i="20" s="1"/>
  <c r="N54042" i="20"/>
  <c r="L55973" i="20"/>
  <c r="K55973" i="20" s="1" a="1"/>
  <c r="K55973" i="20" s="1"/>
  <c r="G51922" i="20"/>
  <c r="J51919" i="20"/>
  <c r="I51919" i="20" s="1"/>
  <c r="N51919" i="20"/>
  <c r="G57712" i="20"/>
  <c r="L57711" i="20"/>
  <c r="K57711" i="20" s="1" a="1"/>
  <c r="K57711" i="20" s="1"/>
  <c r="J55779" i="20"/>
  <c r="I55779" i="20" s="1"/>
  <c r="N55779" i="20"/>
  <c r="J54815" i="20"/>
  <c r="I54815" i="20" s="1"/>
  <c r="N54815" i="20"/>
  <c r="G56168" i="20"/>
  <c r="L56167" i="20"/>
  <c r="K56167" i="20" s="1" a="1"/>
  <c r="K56167" i="20" s="1"/>
  <c r="G57519" i="20"/>
  <c r="L57518" i="20"/>
  <c r="K57518" i="20" s="1" a="1"/>
  <c r="K57518" i="20" s="1"/>
  <c r="N61763" i="20"/>
  <c r="G62151" i="20"/>
  <c r="L64272" i="20"/>
  <c r="K64272" i="20" s="1" a="1"/>
  <c r="K64272" i="20" s="1"/>
  <c r="G64273" i="20"/>
  <c r="G62344" i="20"/>
  <c r="L62343" i="20"/>
  <c r="K62343" i="20" s="1" a="1"/>
  <c r="K62343" i="20" s="1"/>
  <c r="G62922" i="20"/>
  <c r="L63887" i="20"/>
  <c r="K63887" i="20" s="1" a="1"/>
  <c r="K63887" i="20" s="1"/>
  <c r="G60413" i="20"/>
  <c r="L66009" i="20"/>
  <c r="K66009" i="20" s="1" a="1"/>
  <c r="K66009" i="20" s="1"/>
  <c r="J59639" i="20"/>
  <c r="I59639" i="20" s="1"/>
  <c r="N59639" i="20"/>
  <c r="L68132" i="20"/>
  <c r="K68132" i="20" s="1" a="1"/>
  <c r="K68132" i="20" s="1"/>
  <c r="L65045" i="20"/>
  <c r="K65045" i="20" s="1" a="1"/>
  <c r="K65045" i="20" s="1"/>
  <c r="N64658" i="20"/>
  <c r="J64658" i="20"/>
  <c r="I64658" i="20" s="1"/>
  <c r="N66781" i="20"/>
  <c r="G65432" i="20"/>
  <c r="L65431" i="20"/>
  <c r="K65431" i="20" s="1" a="1"/>
  <c r="K65431" i="20" s="1"/>
  <c r="G66783" i="20"/>
  <c r="L66782" i="20"/>
  <c r="K66782" i="20" s="1" a="1"/>
  <c r="K66782" i="20" s="1"/>
  <c r="N67746" i="20"/>
  <c r="J67746" i="20"/>
  <c r="I67746" i="20" s="1"/>
  <c r="G27218" i="20"/>
  <c r="L27217" i="20"/>
  <c r="K27217" i="20" s="1" a="1"/>
  <c r="K27217" i="20" s="1"/>
  <c r="G27410" i="20"/>
  <c r="L27409" i="20"/>
  <c r="K27409" i="20" s="1" a="1"/>
  <c r="K27409" i="20" s="1"/>
  <c r="L28954" i="20"/>
  <c r="K28954" i="20" s="1" a="1"/>
  <c r="K28954" i="20" s="1"/>
  <c r="L27796" i="20"/>
  <c r="K27796" i="20" s="1" a="1"/>
  <c r="K27796" i="20" s="1"/>
  <c r="L29340" i="20"/>
  <c r="K29340" i="20" s="1" a="1"/>
  <c r="K29340" i="20" s="1"/>
  <c r="G29341" i="20"/>
  <c r="L30111" i="20"/>
  <c r="K30111" i="20" s="1" a="1"/>
  <c r="K30111" i="20" s="1"/>
  <c r="L29726" i="20"/>
  <c r="K29726" i="20" s="1" a="1"/>
  <c r="K29726" i="20" s="1"/>
  <c r="G30112" i="20"/>
  <c r="G29727" i="20"/>
  <c r="N29918" i="20"/>
  <c r="J29918" i="20"/>
  <c r="I29918" i="20" s="1"/>
  <c r="L31269" i="20"/>
  <c r="K31269" i="20" s="1" a="1"/>
  <c r="K31269" i="20" s="1"/>
  <c r="G31270" i="20"/>
  <c r="G31463" i="20"/>
  <c r="L31462" i="20"/>
  <c r="K31462" i="20" s="1" a="1"/>
  <c r="K31462" i="20" s="1"/>
  <c r="N32620" i="20"/>
  <c r="L37252" i="20"/>
  <c r="K37252" i="20" s="1" a="1"/>
  <c r="K37252" i="20" s="1"/>
  <c r="N35322" i="20"/>
  <c r="N33586" i="20"/>
  <c r="L33971" i="20"/>
  <c r="K33971" i="20" s="1" a="1"/>
  <c r="K33971" i="20" s="1"/>
  <c r="G33972" i="20"/>
  <c r="J36094" i="20"/>
  <c r="I36094" i="20" s="1"/>
  <c r="N36094" i="20"/>
  <c r="G36288" i="20"/>
  <c r="L36287" i="20"/>
  <c r="K36287" i="20" s="1" a="1"/>
  <c r="K36287" i="20" s="1"/>
  <c r="N37445" i="20"/>
  <c r="J37445" i="20"/>
  <c r="I37445" i="20" s="1"/>
  <c r="J40532" i="20"/>
  <c r="I40532" i="20" s="1"/>
  <c r="N40532" i="20"/>
  <c r="G39763" i="20"/>
  <c r="L39762" i="20"/>
  <c r="K39762" i="20" s="1" a="1"/>
  <c r="K39762" i="20" s="1"/>
  <c r="G39955" i="20"/>
  <c r="L39954" i="20"/>
  <c r="K39954" i="20" s="1" a="1"/>
  <c r="K39954" i="20" s="1"/>
  <c r="J45164" i="20"/>
  <c r="I45164" i="20" s="1"/>
  <c r="N45164" i="20"/>
  <c r="L40534" i="20"/>
  <c r="K40534" i="20" s="1" a="1"/>
  <c r="K40534" i="20" s="1"/>
  <c r="G40535" i="20"/>
  <c r="L40726" i="20"/>
  <c r="K40726" i="20" s="1" a="1"/>
  <c r="K40726" i="20" s="1"/>
  <c r="G40727" i="20"/>
  <c r="G40920" i="20"/>
  <c r="L40919" i="20"/>
  <c r="K40919" i="20" s="1" a="1"/>
  <c r="K40919" i="20" s="1"/>
  <c r="J38796" i="20"/>
  <c r="I38796" i="20" s="1"/>
  <c r="N38796" i="20"/>
  <c r="G41113" i="20"/>
  <c r="L42464" i="20"/>
  <c r="K42464" i="20" s="1" a="1"/>
  <c r="K42464" i="20" s="1"/>
  <c r="N45938" i="20"/>
  <c r="L46902" i="20"/>
  <c r="K46902" i="20" s="1" a="1"/>
  <c r="K46902" i="20" s="1"/>
  <c r="G46131" i="20"/>
  <c r="L46130" i="20"/>
  <c r="K46130" i="20" s="1" a="1"/>
  <c r="K46130" i="20" s="1"/>
  <c r="G45745" i="20"/>
  <c r="L44779" i="20"/>
  <c r="K44779" i="20" s="1" a="1"/>
  <c r="K44779" i="20" s="1"/>
  <c r="G44780" i="20"/>
  <c r="J49989" i="20"/>
  <c r="I49989" i="20" s="1"/>
  <c r="N49989" i="20"/>
  <c r="G44009" i="20"/>
  <c r="L47869" i="20"/>
  <c r="K47869" i="20" s="1" a="1"/>
  <c r="K47869" i="20" s="1"/>
  <c r="L49604" i="20"/>
  <c r="K49604" i="20" s="1" a="1"/>
  <c r="K49604" i="20" s="1"/>
  <c r="G49605" i="20"/>
  <c r="G47097" i="20"/>
  <c r="L47096" i="20"/>
  <c r="K47096" i="20" s="1" a="1"/>
  <c r="K47096" i="20" s="1"/>
  <c r="N49990" i="20"/>
  <c r="L47481" i="20"/>
  <c r="K47481" i="20" s="1" a="1"/>
  <c r="K47481" i="20" s="1"/>
  <c r="G47482" i="20"/>
  <c r="G48062" i="20"/>
  <c r="L49991" i="20"/>
  <c r="K49991" i="20" s="1" a="1"/>
  <c r="K49991" i="20" s="1"/>
  <c r="G48254" i="20"/>
  <c r="G49219" i="20"/>
  <c r="G54044" i="20"/>
  <c r="L54043" i="20"/>
  <c r="K54043" i="20" s="1" a="1"/>
  <c r="K54043" i="20" s="1"/>
  <c r="L59061" i="20"/>
  <c r="K59061" i="20" s="1" a="1"/>
  <c r="K59061" i="20" s="1"/>
  <c r="L55008" i="20"/>
  <c r="K55008" i="20" s="1" a="1"/>
  <c r="K55008" i="20" s="1"/>
  <c r="G55009" i="20"/>
  <c r="N52113" i="20"/>
  <c r="J57516" i="20"/>
  <c r="I57516" i="20" s="1"/>
  <c r="N57516" i="20"/>
  <c r="N53078" i="20"/>
  <c r="J53078" i="20"/>
  <c r="I53078" i="20" s="1"/>
  <c r="N56551" i="20"/>
  <c r="J56551" i="20"/>
  <c r="I56551" i="20" s="1"/>
  <c r="J57902" i="20"/>
  <c r="I57902" i="20" s="1"/>
  <c r="N57902" i="20"/>
  <c r="G55974" i="20"/>
  <c r="G59062" i="20"/>
  <c r="J56358" i="20"/>
  <c r="I56358" i="20" s="1"/>
  <c r="N56358" i="20"/>
  <c r="G58290" i="20"/>
  <c r="G56360" i="20"/>
  <c r="L56359" i="20"/>
  <c r="K56359" i="20" s="1" a="1"/>
  <c r="K56359" i="20" s="1"/>
  <c r="J59254" i="20"/>
  <c r="I59254" i="20" s="1"/>
  <c r="N59254" i="20"/>
  <c r="N61571" i="20"/>
  <c r="L61764" i="20"/>
  <c r="K61764" i="20" s="1" a="1"/>
  <c r="K61764" i="20" s="1"/>
  <c r="G61765" i="20"/>
  <c r="J59447" i="20"/>
  <c r="I59447" i="20" s="1"/>
  <c r="N62342" i="20"/>
  <c r="L65816" i="20"/>
  <c r="K65816" i="20" s="1" a="1"/>
  <c r="K65816" i="20" s="1"/>
  <c r="G65817" i="20"/>
  <c r="G59641" i="20"/>
  <c r="L59640" i="20"/>
  <c r="K59640" i="20" s="1" a="1"/>
  <c r="K59640" i="20" s="1"/>
  <c r="J60026" i="20"/>
  <c r="I60026" i="20" s="1"/>
  <c r="N60026" i="20"/>
  <c r="L67939" i="20"/>
  <c r="K67939" i="20" s="1" a="1"/>
  <c r="K67939" i="20" s="1"/>
  <c r="G67940" i="20"/>
  <c r="N64850" i="20"/>
  <c r="J64850" i="20"/>
  <c r="I64850" i="20" s="1"/>
  <c r="G67554" i="20"/>
  <c r="N66973" i="20"/>
  <c r="J66973" i="20"/>
  <c r="I66973" i="20" s="1"/>
  <c r="J65622" i="20"/>
  <c r="I65622" i="20" s="1"/>
  <c r="N65622" i="20"/>
  <c r="N67938" i="20"/>
  <c r="J67938" i="20"/>
  <c r="I67938" i="20" s="1"/>
  <c r="N66974" i="20"/>
  <c r="J33198" i="20"/>
  <c r="I33198" i="20" s="1"/>
  <c r="N33198" i="20"/>
  <c r="L36480" i="20"/>
  <c r="K36480" i="20" s="1" a="1"/>
  <c r="K36480" i="20" s="1"/>
  <c r="N32234" i="20"/>
  <c r="J32234" i="20"/>
  <c r="I32234" i="20" s="1"/>
  <c r="J33005" i="20"/>
  <c r="I33005" i="20" s="1"/>
  <c r="N33005" i="20"/>
  <c r="N35129" i="20"/>
  <c r="L34744" i="20"/>
  <c r="K34744" i="20" s="1" a="1"/>
  <c r="K34744" i="20" s="1"/>
  <c r="L35323" i="20"/>
  <c r="K35323" i="20" s="1" a="1"/>
  <c r="K35323" i="20" s="1"/>
  <c r="G35324" i="20"/>
  <c r="G37253" i="20"/>
  <c r="G33779" i="20"/>
  <c r="L33778" i="20"/>
  <c r="K33778" i="20" s="1" a="1"/>
  <c r="K33778" i="20" s="1"/>
  <c r="J34358" i="20"/>
  <c r="I34358" i="20" s="1"/>
  <c r="N34358" i="20"/>
  <c r="N35128" i="20"/>
  <c r="J35128" i="20"/>
  <c r="I35128" i="20" s="1"/>
  <c r="N37637" i="20"/>
  <c r="J37637" i="20"/>
  <c r="I37637" i="20" s="1"/>
  <c r="J41111" i="20"/>
  <c r="I41111" i="20" s="1"/>
  <c r="N41111" i="20"/>
  <c r="G34552" i="20"/>
  <c r="L34551" i="20"/>
  <c r="K34551" i="20" s="1" a="1"/>
  <c r="K34551" i="20" s="1"/>
  <c r="J41305" i="20"/>
  <c r="I41305" i="20" s="1"/>
  <c r="N41305" i="20"/>
  <c r="L38412" i="20"/>
  <c r="K38412" i="20" s="1" a="1"/>
  <c r="K38412" i="20" s="1"/>
  <c r="L40341" i="20"/>
  <c r="K40341" i="20" s="1" a="1"/>
  <c r="K40341" i="20" s="1"/>
  <c r="N41306" i="20"/>
  <c r="J43041" i="20"/>
  <c r="I43041" i="20" s="1"/>
  <c r="N43041" i="20"/>
  <c r="G40342" i="20"/>
  <c r="J38988" i="20"/>
  <c r="I38988" i="20" s="1"/>
  <c r="N38988" i="20"/>
  <c r="L45939" i="20"/>
  <c r="K45939" i="20" s="1" a="1"/>
  <c r="K45939" i="20" s="1"/>
  <c r="G45940" i="20"/>
  <c r="N43042" i="20"/>
  <c r="J43042" i="20"/>
  <c r="I43042" i="20" s="1"/>
  <c r="N42848" i="20"/>
  <c r="J42848" i="20"/>
  <c r="I42848" i="20" s="1"/>
  <c r="J43814" i="20"/>
  <c r="I43814" i="20" s="1"/>
  <c r="J45358" i="20"/>
  <c r="I45358" i="20" s="1"/>
  <c r="N45358" i="20"/>
  <c r="L47674" i="20"/>
  <c r="K47674" i="20" s="1" a="1"/>
  <c r="K47674" i="20" s="1"/>
  <c r="J47287" i="20"/>
  <c r="I47287" i="20" s="1"/>
  <c r="N47287" i="20"/>
  <c r="G50185" i="20"/>
  <c r="L50184" i="20"/>
  <c r="K50184" i="20" s="1" a="1"/>
  <c r="K50184" i="20" s="1"/>
  <c r="L50956" i="20"/>
  <c r="K50956" i="20" s="1" a="1"/>
  <c r="K50956" i="20" s="1"/>
  <c r="G50957" i="20"/>
  <c r="G48449" i="20"/>
  <c r="L48448" i="20"/>
  <c r="K48448" i="20" s="1" a="1"/>
  <c r="K48448" i="20" s="1"/>
  <c r="N50955" i="20"/>
  <c r="J50955" i="20"/>
  <c r="I50955" i="20" s="1"/>
  <c r="N54235" i="20"/>
  <c r="J54235" i="20"/>
  <c r="I54235" i="20" s="1"/>
  <c r="L53464" i="20"/>
  <c r="K53464" i="20" s="1" a="1"/>
  <c r="K53464" i="20" s="1"/>
  <c r="N50761" i="20"/>
  <c r="J50761" i="20"/>
  <c r="I50761" i="20" s="1"/>
  <c r="N52306" i="20"/>
  <c r="L51342" i="20"/>
  <c r="K51342" i="20" s="1" a="1"/>
  <c r="K51342" i="20" s="1"/>
  <c r="L56552" i="20"/>
  <c r="K56552" i="20" s="1" a="1"/>
  <c r="K56552" i="20" s="1"/>
  <c r="G56553" i="20"/>
  <c r="N52305" i="20"/>
  <c r="J52305" i="20"/>
  <c r="I52305" i="20" s="1"/>
  <c r="L53079" i="20"/>
  <c r="K53079" i="20" s="1" a="1"/>
  <c r="K53079" i="20" s="1"/>
  <c r="G53080" i="20"/>
  <c r="L56745" i="20"/>
  <c r="K56745" i="20" s="1" a="1"/>
  <c r="K56745" i="20" s="1"/>
  <c r="L51535" i="20"/>
  <c r="K51535" i="20" s="1" a="1"/>
  <c r="K51535" i="20" s="1"/>
  <c r="G51536" i="20"/>
  <c r="L51727" i="20"/>
  <c r="K51727" i="20" s="1" a="1"/>
  <c r="K51727" i="20" s="1"/>
  <c r="G51728" i="20"/>
  <c r="G57904" i="20"/>
  <c r="L57903" i="20"/>
  <c r="K57903" i="20" s="1" a="1"/>
  <c r="K57903" i="20" s="1"/>
  <c r="L59449" i="20"/>
  <c r="K59449" i="20" s="1" a="1"/>
  <c r="K59449" i="20" s="1"/>
  <c r="L61572" i="20"/>
  <c r="K61572" i="20" s="1" a="1"/>
  <c r="K61572" i="20" s="1"/>
  <c r="G61573" i="20"/>
  <c r="N63115" i="20"/>
  <c r="N61955" i="20"/>
  <c r="J61955" i="20"/>
  <c r="I61955" i="20" s="1"/>
  <c r="N62534" i="20"/>
  <c r="J62534" i="20"/>
  <c r="I62534" i="20" s="1"/>
  <c r="G63696" i="20"/>
  <c r="L63695" i="20"/>
  <c r="K63695" i="20" s="1" a="1"/>
  <c r="K63695" i="20" s="1"/>
  <c r="L67360" i="20"/>
  <c r="K67360" i="20" s="1" a="1"/>
  <c r="K67360" i="20" s="1"/>
  <c r="G67361" i="20"/>
  <c r="N67359" i="20"/>
  <c r="J67359" i="20"/>
  <c r="I67359" i="20" s="1"/>
  <c r="G60028" i="20"/>
  <c r="L60027" i="20"/>
  <c r="K60027" i="20" s="1" a="1"/>
  <c r="K60027" i="20" s="1"/>
  <c r="J61570" i="20"/>
  <c r="I61570" i="20" s="1"/>
  <c r="N61570" i="20"/>
  <c r="L64851" i="20"/>
  <c r="K64851" i="20" s="1" a="1"/>
  <c r="K64851" i="20" s="1"/>
  <c r="L65044" i="20"/>
  <c r="K65044" i="20" s="1" a="1"/>
  <c r="K65044" i="20" s="1"/>
  <c r="G65624" i="20"/>
  <c r="L65623" i="20"/>
  <c r="K65623" i="20" s="1" a="1"/>
  <c r="K65623" i="20" s="1"/>
  <c r="G63888" i="20"/>
  <c r="G66976" i="20"/>
  <c r="L66975" i="20"/>
  <c r="K66975" i="20" s="1" a="1"/>
  <c r="K66975" i="20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G9043" i="8" s="1"/>
  <c r="C9043" i="8" s="1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G9074" i="8" s="1"/>
  <c r="C9074" i="8" s="1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G9102" i="8" s="1"/>
  <c r="C9102" i="8" s="1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F9136" i="8" s="1"/>
  <c r="N9136" i="8" s="1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B9288" i="8" s="1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F9392" i="8" s="1"/>
  <c r="N9392" i="8" s="1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F9520" i="8" s="1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I18337" i="20" l="1"/>
  <c r="J18338" i="20"/>
  <c r="I18338" i="20" s="1"/>
  <c r="N42078" i="20"/>
  <c r="K42078" i="20" a="1"/>
  <c r="K42078" i="20" s="1"/>
  <c r="J32041" i="20"/>
  <c r="I32041" i="20" s="1"/>
  <c r="N3670" i="20"/>
  <c r="K3670" i="20" a="1"/>
  <c r="K3670" i="20" s="1"/>
  <c r="N60606" i="20"/>
  <c r="K60606" i="20" a="1"/>
  <c r="K60606" i="20" s="1"/>
  <c r="N38605" i="20"/>
  <c r="K38605" i="20" a="1"/>
  <c r="K38605" i="20" s="1"/>
  <c r="N33394" i="20"/>
  <c r="K33394" i="20" a="1"/>
  <c r="K33394" i="20" s="1"/>
  <c r="N4250" i="20"/>
  <c r="K4250" i="20" a="1"/>
  <c r="K4250" i="20" s="1"/>
  <c r="J13706" i="20"/>
  <c r="I13706" i="20" s="1"/>
  <c r="O249" i="7"/>
  <c r="L43817" i="20"/>
  <c r="K43817" i="20" s="1" a="1"/>
  <c r="K43817" i="20" s="1"/>
  <c r="G33396" i="20"/>
  <c r="N59448" i="20"/>
  <c r="L64660" i="20"/>
  <c r="K64660" i="20" s="1" a="1"/>
  <c r="K64660" i="20" s="1"/>
  <c r="G42272" i="20"/>
  <c r="L42271" i="20"/>
  <c r="K42271" i="20" s="1" a="1"/>
  <c r="K42271" i="20" s="1"/>
  <c r="L64659" i="20"/>
  <c r="K64659" i="20" s="1" a="1"/>
  <c r="K64659" i="20" s="1"/>
  <c r="J64659" i="20" s="1"/>
  <c r="I64659" i="20" s="1"/>
  <c r="G33201" i="20"/>
  <c r="L33200" i="20"/>
  <c r="K33200" i="20" s="1" a="1"/>
  <c r="K33200" i="20" s="1"/>
  <c r="L35902" i="20"/>
  <c r="K35902" i="20" s="1" a="1"/>
  <c r="K35902" i="20" s="1"/>
  <c r="G35903" i="20"/>
  <c r="J60606" i="20"/>
  <c r="I60606" i="20" s="1"/>
  <c r="J17566" i="20"/>
  <c r="I17566" i="20" s="1"/>
  <c r="J8303" i="20"/>
  <c r="I8303" i="20" s="1"/>
  <c r="L15251" i="20"/>
  <c r="K15251" i="20" s="1" a="1"/>
  <c r="K15251" i="20" s="1"/>
  <c r="G15252" i="20"/>
  <c r="L67747" i="20"/>
  <c r="K67747" i="20" s="1" a="1"/>
  <c r="K67747" i="20" s="1"/>
  <c r="G67748" i="20"/>
  <c r="G46518" i="20"/>
  <c r="L46517" i="20"/>
  <c r="K46517" i="20" s="1" a="1"/>
  <c r="K46517" i="20" s="1"/>
  <c r="L43818" i="20"/>
  <c r="K43818" i="20" s="1" a="1"/>
  <c r="K43818" i="20" s="1"/>
  <c r="G6760" i="20"/>
  <c r="L6759" i="20"/>
  <c r="K6759" i="20" s="1" a="1"/>
  <c r="K6759" i="20" s="1"/>
  <c r="L64466" i="20"/>
  <c r="K64466" i="20" s="1" a="1"/>
  <c r="K64466" i="20" s="1"/>
  <c r="G64467" i="20"/>
  <c r="J61763" i="20"/>
  <c r="I61763" i="20" s="1"/>
  <c r="J32813" i="20"/>
  <c r="I32813" i="20" s="1"/>
  <c r="J33393" i="20"/>
  <c r="I33393" i="20" s="1"/>
  <c r="O9520" i="8"/>
  <c r="N9520" i="8"/>
  <c r="J18339" i="20"/>
  <c r="I18339" i="20" s="1"/>
  <c r="O253" i="7"/>
  <c r="J583" i="20"/>
  <c r="I583" i="20" s="1"/>
  <c r="J30692" i="20"/>
  <c r="I30692" i="20" s="1"/>
  <c r="J3091" i="20"/>
  <c r="I3091" i="20" s="1"/>
  <c r="F9264" i="8"/>
  <c r="N9264" i="8" s="1"/>
  <c r="N9528" i="8"/>
  <c r="N9512" i="8"/>
  <c r="N9496" i="8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K25480" i="20" s="1" a="1"/>
  <c r="K25480" i="20" s="1"/>
  <c r="G32043" i="20"/>
  <c r="L32042" i="20"/>
  <c r="K32042" i="20" s="1" a="1"/>
  <c r="K32042" i="20" s="1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21619" i="20"/>
  <c r="I21619" i="20" s="1"/>
  <c r="J6758" i="20"/>
  <c r="I6758" i="20" s="1"/>
  <c r="J44586" i="20"/>
  <c r="I44586" i="20" s="1"/>
  <c r="J4442" i="20"/>
  <c r="I4442" i="20" s="1"/>
  <c r="J41498" i="20"/>
  <c r="I41498" i="20" s="1"/>
  <c r="J1354" i="20"/>
  <c r="I1354" i="20" s="1"/>
  <c r="J16408" i="20"/>
  <c r="I16408" i="20" s="1"/>
  <c r="J49990" i="20"/>
  <c r="I49990" i="20" s="1"/>
  <c r="J38217" i="20"/>
  <c r="I38217" i="20" s="1"/>
  <c r="N38217" i="20"/>
  <c r="G11971" i="20"/>
  <c r="L11970" i="20"/>
  <c r="K11970" i="20" s="1" a="1"/>
  <c r="K11970" i="20" s="1"/>
  <c r="G38219" i="20"/>
  <c r="L38218" i="20"/>
  <c r="K38218" i="20" s="1" a="1"/>
  <c r="K38218" i="20" s="1"/>
  <c r="J45938" i="20"/>
  <c r="I45938" i="20" s="1"/>
  <c r="J48832" i="20"/>
  <c r="I48832" i="20" s="1"/>
  <c r="L26445" i="20"/>
  <c r="K26445" i="20" s="1" a="1"/>
  <c r="K26445" i="20" s="1"/>
  <c r="G26446" i="20"/>
  <c r="L20656" i="20"/>
  <c r="K20656" i="20" s="1" a="1"/>
  <c r="K20656" i="20" s="1"/>
  <c r="G20657" i="20"/>
  <c r="G13901" i="20"/>
  <c r="L13900" i="20"/>
  <c r="K13900" i="20" s="1" a="1"/>
  <c r="K13900" i="20" s="1"/>
  <c r="L33587" i="20"/>
  <c r="K33587" i="20" s="1" a="1"/>
  <c r="K33587" i="20" s="1"/>
  <c r="G33588" i="20"/>
  <c r="L3672" i="20"/>
  <c r="K3672" i="20" s="1" a="1"/>
  <c r="K3672" i="20" s="1"/>
  <c r="G3673" i="20"/>
  <c r="J66974" i="20"/>
  <c r="I66974" i="20" s="1"/>
  <c r="J26444" i="20"/>
  <c r="I26444" i="20" s="1"/>
  <c r="N26444" i="20"/>
  <c r="J20655" i="20"/>
  <c r="I20655" i="20" s="1"/>
  <c r="N20655" i="20"/>
  <c r="L3286" i="20"/>
  <c r="K3286" i="20" s="1" a="1"/>
  <c r="K3286" i="20" s="1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K29147" i="20" s="1" a="1"/>
  <c r="K29147" i="20" s="1"/>
  <c r="J59833" i="20"/>
  <c r="I59833" i="20" s="1"/>
  <c r="J51727" i="20"/>
  <c r="I51727" i="20" s="1"/>
  <c r="N51727" i="20"/>
  <c r="J53079" i="20"/>
  <c r="I53079" i="20" s="1"/>
  <c r="N53079" i="20"/>
  <c r="N59449" i="20"/>
  <c r="L51536" i="20"/>
  <c r="K51536" i="20" s="1" a="1"/>
  <c r="K51536" i="20" s="1"/>
  <c r="G51537" i="20"/>
  <c r="N50184" i="20"/>
  <c r="J50184" i="20"/>
  <c r="I50184" i="20" s="1"/>
  <c r="G35325" i="20"/>
  <c r="L35324" i="20"/>
  <c r="K35324" i="20" s="1" a="1"/>
  <c r="K35324" i="20" s="1"/>
  <c r="L67554" i="20"/>
  <c r="K67554" i="20" s="1" a="1"/>
  <c r="K67554" i="20" s="1"/>
  <c r="G67555" i="20"/>
  <c r="N65816" i="20"/>
  <c r="J65816" i="20"/>
  <c r="I65816" i="20" s="1"/>
  <c r="L54044" i="20"/>
  <c r="K54044" i="20" s="1" a="1"/>
  <c r="K54044" i="20" s="1"/>
  <c r="G54045" i="20"/>
  <c r="L43819" i="20"/>
  <c r="K43819" i="20" s="1" a="1"/>
  <c r="K43819" i="20" s="1"/>
  <c r="G43820" i="20"/>
  <c r="L45745" i="20"/>
  <c r="K45745" i="20" s="1" a="1"/>
  <c r="K45745" i="20" s="1"/>
  <c r="G45746" i="20"/>
  <c r="G40728" i="20"/>
  <c r="L40727" i="20"/>
  <c r="K40727" i="20" s="1" a="1"/>
  <c r="K40727" i="20" s="1"/>
  <c r="N39954" i="20"/>
  <c r="J39954" i="20"/>
  <c r="I39954" i="20" s="1"/>
  <c r="J37252" i="20"/>
  <c r="I37252" i="20" s="1"/>
  <c r="N37252" i="20"/>
  <c r="J31462" i="20"/>
  <c r="I31462" i="20" s="1"/>
  <c r="N31462" i="20"/>
  <c r="L29727" i="20"/>
  <c r="K29727" i="20" s="1" a="1"/>
  <c r="K29727" i="20" s="1"/>
  <c r="G29728" i="20"/>
  <c r="G30113" i="20"/>
  <c r="L30112" i="20"/>
  <c r="K30112" i="20" s="1" a="1"/>
  <c r="K30112" i="20" s="1"/>
  <c r="N27796" i="20"/>
  <c r="J27796" i="20"/>
  <c r="I27796" i="20" s="1"/>
  <c r="L27218" i="20"/>
  <c r="K27218" i="20" s="1" a="1"/>
  <c r="K27218" i="20" s="1"/>
  <c r="G27219" i="20"/>
  <c r="L65432" i="20"/>
  <c r="K65432" i="20" s="1" a="1"/>
  <c r="K65432" i="20" s="1"/>
  <c r="G65433" i="20"/>
  <c r="J66009" i="20"/>
  <c r="I66009" i="20" s="1"/>
  <c r="N66009" i="20"/>
  <c r="N62343" i="20"/>
  <c r="J50762" i="20"/>
  <c r="I50762" i="20" s="1"/>
  <c r="N50762" i="20"/>
  <c r="J34359" i="20"/>
  <c r="I34359" i="20" s="1"/>
  <c r="N34359" i="20"/>
  <c r="G66591" i="20"/>
  <c r="L66590" i="20"/>
  <c r="K66590" i="20" s="1" a="1"/>
  <c r="K66590" i="20" s="1"/>
  <c r="J39375" i="20"/>
  <c r="I39375" i="20" s="1"/>
  <c r="N39375" i="20"/>
  <c r="N38797" i="20"/>
  <c r="J38797" i="20"/>
  <c r="I38797" i="20" s="1"/>
  <c r="L31077" i="20"/>
  <c r="K31077" i="20" s="1" a="1"/>
  <c r="K31077" i="20" s="1"/>
  <c r="G31078" i="20"/>
  <c r="J31656" i="20"/>
  <c r="I31656" i="20" s="1"/>
  <c r="N31656" i="20"/>
  <c r="J60412" i="20"/>
  <c r="I60412" i="20" s="1"/>
  <c r="N60412" i="20"/>
  <c r="N33395" i="20"/>
  <c r="L30306" i="20"/>
  <c r="K30306" i="20" s="1" a="1"/>
  <c r="K30306" i="20" s="1"/>
  <c r="G30307" i="20"/>
  <c r="N65238" i="20"/>
  <c r="N63886" i="20"/>
  <c r="J63886" i="20"/>
  <c r="I63886" i="20" s="1"/>
  <c r="J58675" i="20"/>
  <c r="I58675" i="20" s="1"/>
  <c r="N58675" i="20"/>
  <c r="J49218" i="20"/>
  <c r="I49218" i="20" s="1"/>
  <c r="N49218" i="20"/>
  <c r="J43235" i="20"/>
  <c r="I43235" i="20" s="1"/>
  <c r="N43235" i="20"/>
  <c r="L43622" i="20"/>
  <c r="K43622" i="20" s="1" a="1"/>
  <c r="K43622" i="20" s="1"/>
  <c r="G43623" i="20"/>
  <c r="J33394" i="20"/>
  <c r="I33394" i="20" s="1"/>
  <c r="L30885" i="20"/>
  <c r="K30885" i="20" s="1" a="1"/>
  <c r="K30885" i="20" s="1"/>
  <c r="G30886" i="20"/>
  <c r="J58483" i="20"/>
  <c r="I58483" i="20" s="1"/>
  <c r="N58483" i="20"/>
  <c r="J53657" i="20"/>
  <c r="I53657" i="20" s="1"/>
  <c r="L46710" i="20"/>
  <c r="K46710" i="20" s="1" a="1"/>
  <c r="K46710" i="20" s="1"/>
  <c r="G46711" i="20"/>
  <c r="J40533" i="20"/>
  <c r="I40533" i="20" s="1"/>
  <c r="N43429" i="20"/>
  <c r="J43429" i="20"/>
  <c r="I43429" i="20" s="1"/>
  <c r="N39568" i="20"/>
  <c r="J39568" i="20"/>
  <c r="I39568" i="20" s="1"/>
  <c r="L32623" i="20"/>
  <c r="K32623" i="20" s="1" a="1"/>
  <c r="K32623" i="20" s="1"/>
  <c r="G32624" i="20"/>
  <c r="N30884" i="20"/>
  <c r="G27799" i="20"/>
  <c r="L27798" i="20"/>
  <c r="K27798" i="20" s="1" a="1"/>
  <c r="K27798" i="20" s="1"/>
  <c r="N65046" i="20"/>
  <c r="G62537" i="20"/>
  <c r="L62536" i="20"/>
  <c r="K62536" i="20" s="1" a="1"/>
  <c r="K62536" i="20" s="1"/>
  <c r="J54429" i="20"/>
  <c r="I54429" i="20" s="1"/>
  <c r="N54429" i="20"/>
  <c r="N48061" i="20"/>
  <c r="L42851" i="20"/>
  <c r="K42851" i="20" s="1" a="1"/>
  <c r="K42851" i="20" s="1"/>
  <c r="G42852" i="20"/>
  <c r="N34938" i="20"/>
  <c r="G38800" i="20"/>
  <c r="L38799" i="20"/>
  <c r="K38799" i="20" s="1" a="1"/>
  <c r="K38799" i="20" s="1"/>
  <c r="G21814" i="20"/>
  <c r="L21813" i="20"/>
  <c r="K21813" i="20" s="1" a="1"/>
  <c r="K21813" i="20" s="1"/>
  <c r="L23164" i="20"/>
  <c r="K23164" i="20" s="1" a="1"/>
  <c r="K23164" i="20" s="1"/>
  <c r="G23165" i="20"/>
  <c r="N16989" i="20"/>
  <c r="N14864" i="20"/>
  <c r="J14864" i="20"/>
  <c r="I14864" i="20" s="1"/>
  <c r="N13128" i="20"/>
  <c r="N10234" i="20"/>
  <c r="J9653" i="20"/>
  <c r="I9653" i="20" s="1"/>
  <c r="N9653" i="20"/>
  <c r="L51344" i="20"/>
  <c r="K51344" i="20" s="1" a="1"/>
  <c r="K51344" i="20" s="1"/>
  <c r="G51345" i="20"/>
  <c r="L26638" i="20"/>
  <c r="K26638" i="20" s="1" a="1"/>
  <c r="K26638" i="20" s="1"/>
  <c r="G26639" i="20"/>
  <c r="J6179" i="20"/>
  <c r="I6179" i="20" s="1"/>
  <c r="N6179" i="20"/>
  <c r="N2513" i="20"/>
  <c r="J1740" i="20"/>
  <c r="I1740" i="20" s="1"/>
  <c r="N1740" i="20"/>
  <c r="L12356" i="20"/>
  <c r="K12356" i="20" s="1" a="1"/>
  <c r="K12356" i="20" s="1"/>
  <c r="G12357" i="20"/>
  <c r="L1549" i="20"/>
  <c r="K1549" i="20" s="1" a="1"/>
  <c r="K1549" i="20" s="1"/>
  <c r="G1550" i="20"/>
  <c r="G44203" i="20"/>
  <c r="J25673" i="20"/>
  <c r="I25673" i="20" s="1"/>
  <c r="N25673" i="20"/>
  <c r="L24130" i="20"/>
  <c r="K24130" i="20" s="1" a="1"/>
  <c r="K24130" i="20" s="1"/>
  <c r="G24131" i="20"/>
  <c r="L17760" i="20"/>
  <c r="K17760" i="20" s="1" a="1"/>
  <c r="K17760" i="20" s="1"/>
  <c r="G17761" i="20"/>
  <c r="N17952" i="20"/>
  <c r="J17952" i="20"/>
  <c r="I17952" i="20" s="1"/>
  <c r="J8304" i="20"/>
  <c r="I8304" i="20" s="1"/>
  <c r="N8304" i="20"/>
  <c r="G7147" i="20"/>
  <c r="L7146" i="20"/>
  <c r="K7146" i="20" s="1" a="1"/>
  <c r="K7146" i="20" s="1"/>
  <c r="N6373" i="20"/>
  <c r="J6373" i="20"/>
  <c r="I6373" i="20" s="1"/>
  <c r="L4832" i="20"/>
  <c r="K4832" i="20" s="1" a="1"/>
  <c r="K4832" i="20" s="1"/>
  <c r="G4833" i="20"/>
  <c r="N23549" i="20"/>
  <c r="J23549" i="20"/>
  <c r="I23549" i="20" s="1"/>
  <c r="G10620" i="20"/>
  <c r="L10619" i="20"/>
  <c r="K10619" i="20" s="1" a="1"/>
  <c r="K10619" i="20" s="1"/>
  <c r="N16795" i="20"/>
  <c r="N6374" i="20"/>
  <c r="H3287" i="20"/>
  <c r="G200" i="20"/>
  <c r="L199" i="20"/>
  <c r="K199" i="20" s="1" a="1"/>
  <c r="K199" i="20" s="1"/>
  <c r="G59452" i="20"/>
  <c r="L59451" i="20"/>
  <c r="K59451" i="20" s="1" a="1"/>
  <c r="K59451" i="20" s="1"/>
  <c r="N38413" i="20"/>
  <c r="J24514" i="20"/>
  <c r="I24514" i="20" s="1"/>
  <c r="N24514" i="20"/>
  <c r="N17374" i="20"/>
  <c r="L16023" i="20"/>
  <c r="K16023" i="20" s="1" a="1"/>
  <c r="K16023" i="20" s="1"/>
  <c r="G16024" i="20"/>
  <c r="J10426" i="20"/>
  <c r="I10426" i="20" s="1"/>
  <c r="N10426" i="20"/>
  <c r="N6953" i="20"/>
  <c r="J2512" i="20"/>
  <c r="I2512" i="20" s="1"/>
  <c r="G7725" i="20"/>
  <c r="L7724" i="20"/>
  <c r="K7724" i="20" s="1" a="1"/>
  <c r="K7724" i="20" s="1"/>
  <c r="N64660" i="20"/>
  <c r="G22587" i="20"/>
  <c r="L22586" i="20"/>
  <c r="K22586" i="20" s="1" a="1"/>
  <c r="K22586" i="20" s="1"/>
  <c r="N25286" i="20"/>
  <c r="J25286" i="20"/>
  <c r="I25286" i="20" s="1"/>
  <c r="L22006" i="20"/>
  <c r="K22006" i="20" s="1" a="1"/>
  <c r="K22006" i="20" s="1"/>
  <c r="G22007" i="20"/>
  <c r="L16411" i="20"/>
  <c r="K16411" i="20" s="1" a="1"/>
  <c r="K16411" i="20" s="1"/>
  <c r="G16412" i="20"/>
  <c r="J15058" i="20"/>
  <c r="I15058" i="20" s="1"/>
  <c r="L13514" i="20"/>
  <c r="K13514" i="20" s="1" a="1"/>
  <c r="K13514" i="20" s="1"/>
  <c r="G13515" i="20"/>
  <c r="L11584" i="20"/>
  <c r="K11584" i="20" s="1" a="1"/>
  <c r="K11584" i="20" s="1"/>
  <c r="G11585" i="20"/>
  <c r="J3477" i="20"/>
  <c r="I3477" i="20" s="1"/>
  <c r="N21429" i="20"/>
  <c r="L20463" i="20"/>
  <c r="K20463" i="20" s="1" a="1"/>
  <c r="K20463" i="20" s="1"/>
  <c r="G20464" i="20"/>
  <c r="G12551" i="20"/>
  <c r="L12550" i="20"/>
  <c r="K12550" i="20" s="1" a="1"/>
  <c r="K12550" i="20" s="1"/>
  <c r="N66975" i="20"/>
  <c r="J65044" i="20"/>
  <c r="I65044" i="20" s="1"/>
  <c r="N65044" i="20"/>
  <c r="N67360" i="20"/>
  <c r="J67360" i="20"/>
  <c r="I67360" i="20" s="1"/>
  <c r="L66976" i="20"/>
  <c r="K66976" i="20" s="1" a="1"/>
  <c r="K66976" i="20" s="1"/>
  <c r="G66977" i="20"/>
  <c r="N60027" i="20"/>
  <c r="J60027" i="20"/>
  <c r="I60027" i="20" s="1"/>
  <c r="J52306" i="20"/>
  <c r="I52306" i="20" s="1"/>
  <c r="L50185" i="20"/>
  <c r="K50185" i="20" s="1" a="1"/>
  <c r="K50185" i="20" s="1"/>
  <c r="G50186" i="20"/>
  <c r="N45939" i="20"/>
  <c r="N40341" i="20"/>
  <c r="J40341" i="20"/>
  <c r="I40341" i="20" s="1"/>
  <c r="J34551" i="20"/>
  <c r="I34551" i="20" s="1"/>
  <c r="N34551" i="20"/>
  <c r="L58290" i="20"/>
  <c r="K58290" i="20" s="1" a="1"/>
  <c r="K58290" i="20" s="1"/>
  <c r="G58291" i="20"/>
  <c r="N47481" i="20"/>
  <c r="J47481" i="20"/>
  <c r="I47481" i="20" s="1"/>
  <c r="G49606" i="20"/>
  <c r="L49605" i="20"/>
  <c r="K49605" i="20" s="1" a="1"/>
  <c r="K49605" i="20" s="1"/>
  <c r="N46130" i="20"/>
  <c r="J46130" i="20"/>
  <c r="I46130" i="20" s="1"/>
  <c r="N42464" i="20"/>
  <c r="J42464" i="20"/>
  <c r="I42464" i="20" s="1"/>
  <c r="L39955" i="20"/>
  <c r="K39955" i="20" s="1" a="1"/>
  <c r="K39955" i="20" s="1"/>
  <c r="G39956" i="20"/>
  <c r="N33971" i="20"/>
  <c r="J33971" i="20"/>
  <c r="I33971" i="20" s="1"/>
  <c r="L31463" i="20"/>
  <c r="K31463" i="20" s="1" a="1"/>
  <c r="K31463" i="20" s="1"/>
  <c r="G31464" i="20"/>
  <c r="N29726" i="20"/>
  <c r="G62345" i="20"/>
  <c r="L62344" i="20"/>
  <c r="K62344" i="20" s="1" a="1"/>
  <c r="K62344" i="20" s="1"/>
  <c r="G50764" i="20"/>
  <c r="L50763" i="20"/>
  <c r="K50763" i="20" s="1" a="1"/>
  <c r="K50763" i="20" s="1"/>
  <c r="L34360" i="20"/>
  <c r="K34360" i="20" s="1" a="1"/>
  <c r="K34360" i="20" s="1"/>
  <c r="G34361" i="20"/>
  <c r="J33199" i="20"/>
  <c r="I33199" i="20" s="1"/>
  <c r="N64079" i="20"/>
  <c r="J64079" i="20"/>
  <c r="I64079" i="20" s="1"/>
  <c r="L63501" i="20"/>
  <c r="K63501" i="20" s="1" a="1"/>
  <c r="K63501" i="20" s="1"/>
  <c r="G63502" i="20"/>
  <c r="N49025" i="20"/>
  <c r="J49025" i="20"/>
  <c r="I49025" i="20" s="1"/>
  <c r="N44008" i="20"/>
  <c r="J44008" i="20"/>
  <c r="I44008" i="20" s="1"/>
  <c r="L37832" i="20"/>
  <c r="K37832" i="20" s="1" a="1"/>
  <c r="K37832" i="20" s="1"/>
  <c r="G37833" i="20"/>
  <c r="L39376" i="20"/>
  <c r="K39376" i="20" s="1" a="1"/>
  <c r="K39376" i="20" s="1"/>
  <c r="G39377" i="20"/>
  <c r="L31657" i="20"/>
  <c r="K31657" i="20" s="1" a="1"/>
  <c r="K31657" i="20" s="1"/>
  <c r="G31658" i="20"/>
  <c r="J63693" i="20"/>
  <c r="I63693" i="20" s="1"/>
  <c r="N63693" i="20"/>
  <c r="J55587" i="20"/>
  <c r="I55587" i="20" s="1"/>
  <c r="N55587" i="20"/>
  <c r="J55201" i="20"/>
  <c r="I55201" i="20" s="1"/>
  <c r="N55201" i="20"/>
  <c r="J49797" i="20"/>
  <c r="I49797" i="20" s="1"/>
  <c r="N49797" i="20"/>
  <c r="J66395" i="20"/>
  <c r="I66395" i="20" s="1"/>
  <c r="N66395" i="20"/>
  <c r="G65240" i="20"/>
  <c r="L65239" i="20"/>
  <c r="K65239" i="20" s="1" a="1"/>
  <c r="K65239" i="20" s="1"/>
  <c r="N60799" i="20"/>
  <c r="N63308" i="20"/>
  <c r="G57133" i="20"/>
  <c r="L57132" i="20"/>
  <c r="K57132" i="20" s="1" a="1"/>
  <c r="K57132" i="20" s="1"/>
  <c r="J48253" i="20"/>
  <c r="I48253" i="20" s="1"/>
  <c r="N48253" i="20"/>
  <c r="J37446" i="20"/>
  <c r="I37446" i="20" s="1"/>
  <c r="N37446" i="20"/>
  <c r="L30694" i="20"/>
  <c r="K30694" i="20" s="1" a="1"/>
  <c r="K30694" i="20" s="1"/>
  <c r="G30695" i="20"/>
  <c r="N67167" i="20"/>
  <c r="J67167" i="20"/>
  <c r="I67167" i="20" s="1"/>
  <c r="J63307" i="20"/>
  <c r="I63307" i="20" s="1"/>
  <c r="J59448" i="20"/>
  <c r="I59448" i="20" s="1"/>
  <c r="L54624" i="20"/>
  <c r="K54624" i="20" s="1" a="1"/>
  <c r="K54624" i="20" s="1"/>
  <c r="G54625" i="20"/>
  <c r="N44200" i="20"/>
  <c r="J44200" i="20"/>
  <c r="I44200" i="20" s="1"/>
  <c r="N41308" i="20"/>
  <c r="G35517" i="20"/>
  <c r="L35516" i="20"/>
  <c r="K35516" i="20" s="1" a="1"/>
  <c r="K35516" i="20" s="1"/>
  <c r="N30693" i="20"/>
  <c r="G65048" i="20"/>
  <c r="L65047" i="20"/>
  <c r="K65047" i="20" s="1" a="1"/>
  <c r="K65047" i="20" s="1"/>
  <c r="N63116" i="20"/>
  <c r="N61377" i="20"/>
  <c r="J61377" i="20"/>
  <c r="I61377" i="20" s="1"/>
  <c r="N51148" i="20"/>
  <c r="J51148" i="20"/>
  <c r="I51148" i="20" s="1"/>
  <c r="N41307" i="20"/>
  <c r="L34939" i="20"/>
  <c r="K34939" i="20" s="1" a="1"/>
  <c r="K34939" i="20" s="1"/>
  <c r="G34940" i="20"/>
  <c r="J32235" i="20"/>
  <c r="I32235" i="20" s="1"/>
  <c r="N32235" i="20"/>
  <c r="N28375" i="20"/>
  <c r="J28375" i="20"/>
  <c r="I28375" i="20" s="1"/>
  <c r="J20076" i="20"/>
  <c r="I20076" i="20" s="1"/>
  <c r="N20076" i="20"/>
  <c r="L14865" i="20"/>
  <c r="K14865" i="20" s="1" a="1"/>
  <c r="K14865" i="20" s="1"/>
  <c r="G14866" i="20"/>
  <c r="N11004" i="20"/>
  <c r="J11004" i="20"/>
  <c r="I11004" i="20" s="1"/>
  <c r="L10235" i="20"/>
  <c r="K10235" i="20" s="1" a="1"/>
  <c r="K10235" i="20" s="1"/>
  <c r="G10236" i="20"/>
  <c r="G8884" i="20"/>
  <c r="L8883" i="20"/>
  <c r="K8883" i="20" s="1" a="1"/>
  <c r="K8883" i="20" s="1"/>
  <c r="N2127" i="20"/>
  <c r="J2127" i="20"/>
  <c r="I2127" i="20" s="1"/>
  <c r="N22392" i="20"/>
  <c r="J22392" i="20"/>
  <c r="I22392" i="20" s="1"/>
  <c r="G19113" i="20"/>
  <c r="L19112" i="20"/>
  <c r="K19112" i="20" s="1" a="1"/>
  <c r="K19112" i="20" s="1"/>
  <c r="N12935" i="20"/>
  <c r="J12935" i="20"/>
  <c r="I12935" i="20" s="1"/>
  <c r="G6181" i="20"/>
  <c r="L6180" i="20"/>
  <c r="K6180" i="20" s="1" a="1"/>
  <c r="K6180" i="20" s="1"/>
  <c r="L3865" i="20"/>
  <c r="K3865" i="20" s="1" a="1"/>
  <c r="K3865" i="20" s="1"/>
  <c r="G3866" i="20"/>
  <c r="L2514" i="20"/>
  <c r="K2514" i="20" s="1" a="1"/>
  <c r="K2514" i="20" s="1"/>
  <c r="G2515" i="20"/>
  <c r="G26253" i="20"/>
  <c r="L26252" i="20"/>
  <c r="K26252" i="20" s="1" a="1"/>
  <c r="K26252" i="20" s="1"/>
  <c r="N20461" i="20"/>
  <c r="J20461" i="20"/>
  <c r="I20461" i="20" s="1"/>
  <c r="N18341" i="20"/>
  <c r="J10812" i="20"/>
  <c r="I10812" i="20" s="1"/>
  <c r="N10812" i="20"/>
  <c r="L3479" i="20"/>
  <c r="K3479" i="20" s="1" a="1"/>
  <c r="K3479" i="20" s="1"/>
  <c r="G3480" i="20"/>
  <c r="N1547" i="20"/>
  <c r="J1547" i="20"/>
  <c r="I1547" i="20" s="1"/>
  <c r="N3092" i="20"/>
  <c r="L44201" i="20"/>
  <c r="N26059" i="20"/>
  <c r="J26059" i="20"/>
  <c r="I26059" i="20" s="1"/>
  <c r="N21233" i="20"/>
  <c r="J21233" i="20"/>
  <c r="I21233" i="20" s="1"/>
  <c r="J9075" i="20"/>
  <c r="I9075" i="20" s="1"/>
  <c r="N9075" i="20"/>
  <c r="L5024" i="20"/>
  <c r="K5024" i="20" s="1" a="1"/>
  <c r="K5024" i="20" s="1"/>
  <c r="G5025" i="20"/>
  <c r="N4443" i="20"/>
  <c r="L56747" i="20"/>
  <c r="K56747" i="20" s="1" a="1"/>
  <c r="K56747" i="20" s="1"/>
  <c r="G56748" i="20"/>
  <c r="L23550" i="20"/>
  <c r="K23550" i="20" s="1" a="1"/>
  <c r="K23550" i="20" s="1"/>
  <c r="G23551" i="20"/>
  <c r="G19499" i="20"/>
  <c r="L19498" i="20"/>
  <c r="K19498" i="20" s="1" a="1"/>
  <c r="K19498" i="20" s="1"/>
  <c r="L7532" i="20"/>
  <c r="K7532" i="20" s="1" a="1"/>
  <c r="K7532" i="20" s="1"/>
  <c r="G7533" i="20"/>
  <c r="L5409" i="20"/>
  <c r="K5409" i="20" s="1" a="1"/>
  <c r="K5409" i="20" s="1"/>
  <c r="G5410" i="20"/>
  <c r="J196" i="20"/>
  <c r="I196" i="20" s="1"/>
  <c r="L2320" i="20"/>
  <c r="K2320" i="20" s="1" a="1"/>
  <c r="K2320" i="20" s="1"/>
  <c r="G2321" i="20"/>
  <c r="H26446" i="20"/>
  <c r="N16602" i="20"/>
  <c r="N18531" i="20"/>
  <c r="J18531" i="20"/>
  <c r="I18531" i="20" s="1"/>
  <c r="J2898" i="20"/>
  <c r="I2898" i="20" s="1"/>
  <c r="N2898" i="20"/>
  <c r="N49992" i="20"/>
  <c r="J28181" i="20"/>
  <c r="I28181" i="20" s="1"/>
  <c r="N28181" i="20"/>
  <c r="G17376" i="20"/>
  <c r="L17375" i="20"/>
  <c r="K17375" i="20" s="1" a="1"/>
  <c r="K17375" i="20" s="1"/>
  <c r="L12938" i="20"/>
  <c r="K12938" i="20" s="1" a="1"/>
  <c r="K12938" i="20" s="1"/>
  <c r="G12939" i="20"/>
  <c r="G10428" i="20"/>
  <c r="L10427" i="20"/>
  <c r="K10427" i="20" s="1" a="1"/>
  <c r="K10427" i="20" s="1"/>
  <c r="N6375" i="20"/>
  <c r="N5215" i="20"/>
  <c r="N6567" i="20"/>
  <c r="N22198" i="20"/>
  <c r="J22198" i="20"/>
  <c r="I22198" i="20" s="1"/>
  <c r="J14285" i="20"/>
  <c r="I14285" i="20" s="1"/>
  <c r="N14285" i="20"/>
  <c r="L21430" i="20"/>
  <c r="K21430" i="20" s="1" a="1"/>
  <c r="K21430" i="20" s="1"/>
  <c r="G21431" i="20"/>
  <c r="L11006" i="20"/>
  <c r="K11006" i="20" s="1" a="1"/>
  <c r="K11006" i="20" s="1"/>
  <c r="G11007" i="20"/>
  <c r="N23937" i="20"/>
  <c r="L15061" i="20"/>
  <c r="K15061" i="20" s="1" a="1"/>
  <c r="K15061" i="20" s="1"/>
  <c r="G15062" i="20"/>
  <c r="N6568" i="20"/>
  <c r="L60028" i="20"/>
  <c r="K60028" i="20" s="1" a="1"/>
  <c r="K60028" i="20" s="1"/>
  <c r="G60029" i="20"/>
  <c r="N63695" i="20"/>
  <c r="L61573" i="20"/>
  <c r="K61573" i="20" s="1" a="1"/>
  <c r="K61573" i="20" s="1"/>
  <c r="G61574" i="20"/>
  <c r="N57903" i="20"/>
  <c r="J57903" i="20"/>
  <c r="I57903" i="20" s="1"/>
  <c r="J51535" i="20"/>
  <c r="I51535" i="20" s="1"/>
  <c r="N51535" i="20"/>
  <c r="L56553" i="20"/>
  <c r="K56553" i="20" s="1" a="1"/>
  <c r="K56553" i="20" s="1"/>
  <c r="G56554" i="20"/>
  <c r="N48448" i="20"/>
  <c r="L34552" i="20"/>
  <c r="K34552" i="20" s="1" a="1"/>
  <c r="K34552" i="20" s="1"/>
  <c r="G34553" i="20"/>
  <c r="N35323" i="20"/>
  <c r="N59640" i="20"/>
  <c r="J59640" i="20"/>
  <c r="I59640" i="20" s="1"/>
  <c r="L55009" i="20"/>
  <c r="K55009" i="20" s="1" a="1"/>
  <c r="K55009" i="20" s="1"/>
  <c r="G55010" i="20"/>
  <c r="G49220" i="20"/>
  <c r="L49219" i="20"/>
  <c r="K49219" i="20" s="1" a="1"/>
  <c r="K49219" i="20" s="1"/>
  <c r="L46131" i="20"/>
  <c r="K46131" i="20" s="1" a="1"/>
  <c r="K46131" i="20" s="1"/>
  <c r="G46132" i="20"/>
  <c r="L41113" i="20"/>
  <c r="K41113" i="20" s="1" a="1"/>
  <c r="K41113" i="20" s="1"/>
  <c r="G41114" i="20"/>
  <c r="J40726" i="20"/>
  <c r="I40726" i="20" s="1"/>
  <c r="N40726" i="20"/>
  <c r="J36287" i="20"/>
  <c r="I36287" i="20" s="1"/>
  <c r="N36287" i="20"/>
  <c r="L60413" i="20"/>
  <c r="K60413" i="20" s="1" a="1"/>
  <c r="K60413" i="20" s="1"/>
  <c r="G60414" i="20"/>
  <c r="G51923" i="20"/>
  <c r="L51922" i="20"/>
  <c r="K51922" i="20" s="1" a="1"/>
  <c r="K51922" i="20" s="1"/>
  <c r="G68135" i="20"/>
  <c r="L68134" i="20"/>
  <c r="K68134" i="20" s="1" a="1"/>
  <c r="K68134" i="20" s="1"/>
  <c r="L64080" i="20"/>
  <c r="K64080" i="20" s="1" a="1"/>
  <c r="K64080" i="20" s="1"/>
  <c r="G64081" i="20"/>
  <c r="J57517" i="20"/>
  <c r="I57517" i="20" s="1"/>
  <c r="L49798" i="20"/>
  <c r="K49798" i="20" s="1" a="1"/>
  <c r="K49798" i="20" s="1"/>
  <c r="G49799" i="20"/>
  <c r="G38608" i="20"/>
  <c r="L38607" i="20"/>
  <c r="K38607" i="20" s="1" a="1"/>
  <c r="K38607" i="20" s="1"/>
  <c r="L37060" i="20"/>
  <c r="K37060" i="20" s="1" a="1"/>
  <c r="K37060" i="20" s="1"/>
  <c r="G37061" i="20"/>
  <c r="N31076" i="20"/>
  <c r="J31076" i="20"/>
  <c r="I31076" i="20" s="1"/>
  <c r="L61378" i="20"/>
  <c r="K61378" i="20" s="1" a="1"/>
  <c r="K61378" i="20" s="1"/>
  <c r="G61379" i="20"/>
  <c r="J54816" i="20"/>
  <c r="I54816" i="20" s="1"/>
  <c r="N54816" i="20"/>
  <c r="J58868" i="20"/>
  <c r="I58868" i="20" s="1"/>
  <c r="N58868" i="20"/>
  <c r="J34743" i="20"/>
  <c r="I34743" i="20" s="1"/>
  <c r="N34743" i="20"/>
  <c r="N36866" i="20"/>
  <c r="J36866" i="20"/>
  <c r="I36866" i="20" s="1"/>
  <c r="J32814" i="20"/>
  <c r="I32814" i="20" s="1"/>
  <c r="N32814" i="20"/>
  <c r="L32428" i="20"/>
  <c r="K32428" i="20" s="1" a="1"/>
  <c r="K32428" i="20" s="1"/>
  <c r="G32429" i="20"/>
  <c r="N30305" i="20"/>
  <c r="J30305" i="20"/>
  <c r="I30305" i="20" s="1"/>
  <c r="L66204" i="20"/>
  <c r="K66204" i="20" s="1" a="1"/>
  <c r="K66204" i="20" s="1"/>
  <c r="G66205" i="20"/>
  <c r="N62728" i="20"/>
  <c r="J62728" i="20"/>
  <c r="I62728" i="20" s="1"/>
  <c r="G60801" i="20"/>
  <c r="L60800" i="20"/>
  <c r="K60800" i="20" s="1" a="1"/>
  <c r="K60800" i="20" s="1"/>
  <c r="J62149" i="20"/>
  <c r="I62149" i="20" s="1"/>
  <c r="N62149" i="20"/>
  <c r="L54237" i="20"/>
  <c r="K54237" i="20" s="1" a="1"/>
  <c r="K54237" i="20" s="1"/>
  <c r="G54238" i="20"/>
  <c r="N43621" i="20"/>
  <c r="J43621" i="20"/>
  <c r="I43621" i="20" s="1"/>
  <c r="J34164" i="20"/>
  <c r="I34164" i="20" s="1"/>
  <c r="N34164" i="20"/>
  <c r="L67168" i="20"/>
  <c r="K67168" i="20" s="1" a="1"/>
  <c r="K67168" i="20" s="1"/>
  <c r="G67169" i="20"/>
  <c r="N62921" i="20"/>
  <c r="J62921" i="20"/>
  <c r="I62921" i="20" s="1"/>
  <c r="J51341" i="20"/>
  <c r="I51341" i="20" s="1"/>
  <c r="N51341" i="20"/>
  <c r="L52693" i="20"/>
  <c r="K52693" i="20" s="1" a="1"/>
  <c r="K52693" i="20" s="1"/>
  <c r="G52694" i="20"/>
  <c r="J42657" i="20"/>
  <c r="I42657" i="20" s="1"/>
  <c r="N42657" i="20"/>
  <c r="G38026" i="20"/>
  <c r="L38025" i="20"/>
  <c r="K38025" i="20" s="1" a="1"/>
  <c r="K38025" i="20" s="1"/>
  <c r="L29533" i="20"/>
  <c r="K29533" i="20" s="1" a="1"/>
  <c r="K29533" i="20" s="1"/>
  <c r="G29534" i="20"/>
  <c r="J27797" i="20"/>
  <c r="I27797" i="20" s="1"/>
  <c r="N27797" i="20"/>
  <c r="N60607" i="20"/>
  <c r="N52307" i="20"/>
  <c r="N47288" i="20"/>
  <c r="J47288" i="20"/>
  <c r="I47288" i="20" s="1"/>
  <c r="G43045" i="20"/>
  <c r="L43044" i="20"/>
  <c r="K43044" i="20" s="1" a="1"/>
  <c r="K43044" i="20" s="1"/>
  <c r="N42658" i="20"/>
  <c r="G42467" i="20"/>
  <c r="L42466" i="20"/>
  <c r="K42466" i="20" s="1" a="1"/>
  <c r="K42466" i="20" s="1"/>
  <c r="N38798" i="20"/>
  <c r="J21812" i="20"/>
  <c r="I21812" i="20" s="1"/>
  <c r="N21812" i="20"/>
  <c r="N23163" i="20"/>
  <c r="J23163" i="20"/>
  <c r="I23163" i="20" s="1"/>
  <c r="N14478" i="20"/>
  <c r="J14478" i="20"/>
  <c r="I14478" i="20" s="1"/>
  <c r="N51343" i="20"/>
  <c r="L27024" i="20"/>
  <c r="K27024" i="20" s="1" a="1"/>
  <c r="K27024" i="20" s="1"/>
  <c r="G27025" i="20"/>
  <c r="L22393" i="20"/>
  <c r="K22393" i="20" s="1" a="1"/>
  <c r="K22393" i="20" s="1"/>
  <c r="G22394" i="20"/>
  <c r="J13321" i="20"/>
  <c r="I13321" i="20" s="1"/>
  <c r="N13321" i="20"/>
  <c r="L47871" i="20"/>
  <c r="K47871" i="20" s="1" a="1"/>
  <c r="K47871" i="20" s="1"/>
  <c r="G47872" i="20"/>
  <c r="G12164" i="20"/>
  <c r="L12163" i="20"/>
  <c r="K12163" i="20" s="1" a="1"/>
  <c r="K12163" i="20" s="1"/>
  <c r="G8690" i="20"/>
  <c r="L8689" i="20"/>
  <c r="K8689" i="20" s="1" a="1"/>
  <c r="K8689" i="20" s="1"/>
  <c r="N1356" i="20"/>
  <c r="G3094" i="20"/>
  <c r="L3093" i="20"/>
  <c r="K3093" i="20" s="1" a="1"/>
  <c r="K3093" i="20" s="1"/>
  <c r="J24129" i="20"/>
  <c r="I24129" i="20" s="1"/>
  <c r="N24129" i="20"/>
  <c r="L20271" i="20"/>
  <c r="K20271" i="20" s="1" a="1"/>
  <c r="K20271" i="20" s="1"/>
  <c r="G20272" i="20"/>
  <c r="N16794" i="20"/>
  <c r="J16794" i="20"/>
  <c r="I16794" i="20" s="1"/>
  <c r="L9076" i="20"/>
  <c r="K9076" i="20" s="1" a="1"/>
  <c r="K9076" i="20" s="1"/>
  <c r="G9077" i="20"/>
  <c r="J7145" i="20"/>
  <c r="I7145" i="20" s="1"/>
  <c r="N7145" i="20"/>
  <c r="N5214" i="20"/>
  <c r="J5214" i="20"/>
  <c r="I5214" i="20" s="1"/>
  <c r="N5022" i="20"/>
  <c r="J5022" i="20"/>
  <c r="I5022" i="20" s="1"/>
  <c r="N3864" i="20"/>
  <c r="J3864" i="20"/>
  <c r="I3864" i="20" s="1"/>
  <c r="N56746" i="20"/>
  <c r="J17373" i="20"/>
  <c r="I17373" i="20" s="1"/>
  <c r="G1164" i="20"/>
  <c r="L1163" i="20"/>
  <c r="K1163" i="20" s="1" a="1"/>
  <c r="K1163" i="20" s="1"/>
  <c r="J2319" i="20"/>
  <c r="I2319" i="20" s="1"/>
  <c r="N2319" i="20"/>
  <c r="G28957" i="20"/>
  <c r="L28956" i="20"/>
  <c r="K28956" i="20" s="1" a="1"/>
  <c r="K28956" i="20" s="1"/>
  <c r="N22584" i="20"/>
  <c r="J22584" i="20"/>
  <c r="I22584" i="20" s="1"/>
  <c r="L16603" i="20"/>
  <c r="K16603" i="20" s="1" a="1"/>
  <c r="K16603" i="20" s="1"/>
  <c r="G16604" i="20"/>
  <c r="L18532" i="20"/>
  <c r="K18532" i="20" s="1" a="1"/>
  <c r="K18532" i="20" s="1"/>
  <c r="G18533" i="20"/>
  <c r="N15636" i="20"/>
  <c r="J15636" i="20"/>
  <c r="I15636" i="20" s="1"/>
  <c r="N5793" i="20"/>
  <c r="J5793" i="20"/>
  <c r="I5793" i="20" s="1"/>
  <c r="J4056" i="20"/>
  <c r="I4056" i="20" s="1"/>
  <c r="N198" i="20"/>
  <c r="L49993" i="20"/>
  <c r="K49993" i="20" s="1" a="1"/>
  <c r="K49993" i="20" s="1"/>
  <c r="G49994" i="20"/>
  <c r="G34747" i="20"/>
  <c r="L34746" i="20"/>
  <c r="K34746" i="20" s="1" a="1"/>
  <c r="K34746" i="20" s="1"/>
  <c r="J18917" i="20"/>
  <c r="I18917" i="20" s="1"/>
  <c r="N18917" i="20"/>
  <c r="J17180" i="20"/>
  <c r="I17180" i="20" s="1"/>
  <c r="N17180" i="20"/>
  <c r="G15831" i="20"/>
  <c r="L15830" i="20"/>
  <c r="K15830" i="20" s="1" a="1"/>
  <c r="K15830" i="20" s="1"/>
  <c r="N12937" i="20"/>
  <c r="J3670" i="20"/>
  <c r="I3670" i="20" s="1"/>
  <c r="N8882" i="20"/>
  <c r="G38992" i="20"/>
  <c r="L38991" i="20"/>
  <c r="K38991" i="20" s="1" a="1"/>
  <c r="K38991" i="20" s="1"/>
  <c r="G28569" i="20"/>
  <c r="L28568" i="20"/>
  <c r="K28568" i="20" s="1" a="1"/>
  <c r="K28568" i="20" s="1"/>
  <c r="N22585" i="20"/>
  <c r="L14286" i="20"/>
  <c r="K14286" i="20" s="1" a="1"/>
  <c r="K14286" i="20" s="1"/>
  <c r="G14287" i="20"/>
  <c r="N11583" i="20"/>
  <c r="J11583" i="20"/>
  <c r="I11583" i="20" s="1"/>
  <c r="N9654" i="20"/>
  <c r="N15444" i="20"/>
  <c r="L20078" i="20"/>
  <c r="K20078" i="20" s="1" a="1"/>
  <c r="K20078" i="20" s="1"/>
  <c r="G20079" i="20"/>
  <c r="N20462" i="20"/>
  <c r="J20462" i="20"/>
  <c r="I20462" i="20" s="1"/>
  <c r="N777" i="20"/>
  <c r="L6569" i="20"/>
  <c r="K6569" i="20" s="1" a="1"/>
  <c r="K6569" i="20" s="1"/>
  <c r="G6570" i="20"/>
  <c r="L57904" i="20"/>
  <c r="K57904" i="20" s="1" a="1"/>
  <c r="K57904" i="20" s="1"/>
  <c r="G57905" i="20"/>
  <c r="J56745" i="20"/>
  <c r="I56745" i="20" s="1"/>
  <c r="N56745" i="20"/>
  <c r="L48449" i="20"/>
  <c r="K48449" i="20" s="1" a="1"/>
  <c r="K48449" i="20" s="1"/>
  <c r="G48450" i="20"/>
  <c r="L67940" i="20"/>
  <c r="K67940" i="20" s="1" a="1"/>
  <c r="K67940" i="20" s="1"/>
  <c r="G67941" i="20"/>
  <c r="L59641" i="20"/>
  <c r="K59641" i="20" s="1" a="1"/>
  <c r="K59641" i="20" s="1"/>
  <c r="G59642" i="20"/>
  <c r="L48254" i="20"/>
  <c r="K48254" i="20" s="1" a="1"/>
  <c r="K48254" i="20" s="1"/>
  <c r="G48255" i="20"/>
  <c r="J49604" i="20"/>
  <c r="I49604" i="20" s="1"/>
  <c r="N49604" i="20"/>
  <c r="G40536" i="20"/>
  <c r="L40535" i="20"/>
  <c r="K40535" i="20" s="1" a="1"/>
  <c r="K40535" i="20" s="1"/>
  <c r="N39762" i="20"/>
  <c r="J39762" i="20"/>
  <c r="I39762" i="20" s="1"/>
  <c r="L36288" i="20"/>
  <c r="K36288" i="20" s="1" a="1"/>
  <c r="K36288" i="20" s="1"/>
  <c r="G36289" i="20"/>
  <c r="G31271" i="20"/>
  <c r="L31270" i="20"/>
  <c r="K31270" i="20" s="1" a="1"/>
  <c r="K31270" i="20" s="1"/>
  <c r="N28954" i="20"/>
  <c r="N65045" i="20"/>
  <c r="L64273" i="20"/>
  <c r="K64273" i="20" s="1" a="1"/>
  <c r="K64273" i="20" s="1"/>
  <c r="G64274" i="20"/>
  <c r="J57518" i="20"/>
  <c r="I57518" i="20" s="1"/>
  <c r="N57518" i="20"/>
  <c r="J31848" i="20"/>
  <c r="I31848" i="20" s="1"/>
  <c r="N31848" i="20"/>
  <c r="J63500" i="20"/>
  <c r="I63500" i="20" s="1"/>
  <c r="N63500" i="20"/>
  <c r="G52887" i="20"/>
  <c r="L52886" i="20"/>
  <c r="K52886" i="20" s="1" a="1"/>
  <c r="K52886" i="20" s="1"/>
  <c r="N45551" i="20"/>
  <c r="J45551" i="20"/>
  <c r="I45551" i="20" s="1"/>
  <c r="J37831" i="20"/>
  <c r="I37831" i="20" s="1"/>
  <c r="N37831" i="20"/>
  <c r="N39183" i="20"/>
  <c r="N45165" i="20"/>
  <c r="J45165" i="20"/>
  <c r="I45165" i="20" s="1"/>
  <c r="J36095" i="20"/>
  <c r="I36095" i="20" s="1"/>
  <c r="N36095" i="20"/>
  <c r="L58869" i="20"/>
  <c r="K58869" i="20" s="1" a="1"/>
  <c r="K58869" i="20" s="1"/>
  <c r="G58870" i="20"/>
  <c r="G54431" i="20"/>
  <c r="L54430" i="20"/>
  <c r="K54430" i="20" s="1" a="1"/>
  <c r="K54430" i="20" s="1"/>
  <c r="L36867" i="20"/>
  <c r="K36867" i="20" s="1" a="1"/>
  <c r="K36867" i="20" s="1"/>
  <c r="G36868" i="20"/>
  <c r="L32815" i="20"/>
  <c r="K32815" i="20" s="1" a="1"/>
  <c r="K32815" i="20" s="1"/>
  <c r="G32816" i="20"/>
  <c r="L32236" i="20"/>
  <c r="K32236" i="20" s="1" a="1"/>
  <c r="K32236" i="20" s="1"/>
  <c r="G32237" i="20"/>
  <c r="L29922" i="20"/>
  <c r="K29922" i="20" s="1" a="1"/>
  <c r="K29922" i="20" s="1"/>
  <c r="G29923" i="20"/>
  <c r="N66589" i="20"/>
  <c r="L62729" i="20"/>
  <c r="K62729" i="20" s="1" a="1"/>
  <c r="K62729" i="20" s="1"/>
  <c r="G62730" i="20"/>
  <c r="J57131" i="20"/>
  <c r="I57131" i="20" s="1"/>
  <c r="N57131" i="20"/>
  <c r="L48834" i="20"/>
  <c r="K48834" i="20" s="1" a="1"/>
  <c r="K48834" i="20" s="1"/>
  <c r="G48835" i="20"/>
  <c r="N41499" i="20"/>
  <c r="J41499" i="20"/>
  <c r="I41499" i="20" s="1"/>
  <c r="N34937" i="20"/>
  <c r="L34165" i="20"/>
  <c r="K34165" i="20" s="1" a="1"/>
  <c r="K34165" i="20" s="1"/>
  <c r="G34166" i="20"/>
  <c r="L59257" i="20"/>
  <c r="K59257" i="20" s="1" a="1"/>
  <c r="K59257" i="20" s="1"/>
  <c r="G59258" i="20"/>
  <c r="N52114" i="20"/>
  <c r="J54623" i="20"/>
  <c r="I54623" i="20" s="1"/>
  <c r="N54623" i="20"/>
  <c r="L41693" i="20"/>
  <c r="K41693" i="20" s="1" a="1"/>
  <c r="K41693" i="20" s="1"/>
  <c r="G41694" i="20"/>
  <c r="N35515" i="20"/>
  <c r="J35515" i="20"/>
  <c r="I35515" i="20" s="1"/>
  <c r="G60609" i="20"/>
  <c r="L60608" i="20"/>
  <c r="K60608" i="20" s="1" a="1"/>
  <c r="K60608" i="20" s="1"/>
  <c r="N62150" i="20"/>
  <c r="J59255" i="20"/>
  <c r="I59255" i="20" s="1"/>
  <c r="L52308" i="20"/>
  <c r="K52308" i="20" s="1" a="1"/>
  <c r="K52308" i="20" s="1"/>
  <c r="G52309" i="20"/>
  <c r="L47289" i="20"/>
  <c r="K47289" i="20" s="1" a="1"/>
  <c r="K47289" i="20" s="1"/>
  <c r="G47290" i="20"/>
  <c r="J47868" i="20"/>
  <c r="I47868" i="20" s="1"/>
  <c r="L42659" i="20"/>
  <c r="K42659" i="20" s="1" a="1"/>
  <c r="K42659" i="20" s="1"/>
  <c r="G42660" i="20"/>
  <c r="N55202" i="20"/>
  <c r="N42465" i="20"/>
  <c r="L41310" i="20"/>
  <c r="K41310" i="20" s="1" a="1"/>
  <c r="K41310" i="20" s="1"/>
  <c r="G41311" i="20"/>
  <c r="G21622" i="20"/>
  <c r="L21621" i="20"/>
  <c r="K21621" i="20" s="1" a="1"/>
  <c r="K21621" i="20" s="1"/>
  <c r="G14480" i="20"/>
  <c r="L14479" i="20"/>
  <c r="K14479" i="20" s="1" a="1"/>
  <c r="K14479" i="20" s="1"/>
  <c r="N13708" i="20"/>
  <c r="N12548" i="20"/>
  <c r="J12548" i="20"/>
  <c r="I12548" i="20" s="1"/>
  <c r="G10043" i="20"/>
  <c r="L10042" i="20"/>
  <c r="K10042" i="20" s="1" a="1"/>
  <c r="K10042" i="20" s="1"/>
  <c r="N776" i="20"/>
  <c r="J19303" i="20"/>
  <c r="I19303" i="20" s="1"/>
  <c r="N19303" i="20"/>
  <c r="L13322" i="20"/>
  <c r="K13322" i="20" s="1" a="1"/>
  <c r="K13322" i="20" s="1"/>
  <c r="G13323" i="20"/>
  <c r="N8881" i="20"/>
  <c r="J8881" i="20"/>
  <c r="I8881" i="20" s="1"/>
  <c r="N6565" i="20"/>
  <c r="J6565" i="20"/>
  <c r="I6565" i="20" s="1"/>
  <c r="N26251" i="20"/>
  <c r="J26251" i="20"/>
  <c r="I26251" i="20" s="1"/>
  <c r="J19882" i="20"/>
  <c r="I19882" i="20" s="1"/>
  <c r="N19882" i="20"/>
  <c r="L7918" i="20"/>
  <c r="K7918" i="20" s="1" a="1"/>
  <c r="K7918" i="20" s="1"/>
  <c r="G7919" i="20"/>
  <c r="G1359" i="20"/>
  <c r="L1358" i="20"/>
  <c r="K1358" i="20" s="1" a="1"/>
  <c r="K1358" i="20" s="1"/>
  <c r="L1934" i="20"/>
  <c r="K1934" i="20" s="1" a="1"/>
  <c r="K1934" i="20" s="1"/>
  <c r="G1935" i="20"/>
  <c r="G46905" i="20"/>
  <c r="L46904" i="20"/>
  <c r="K46904" i="20" s="1" a="1"/>
  <c r="K46904" i="20" s="1"/>
  <c r="J29919" i="20"/>
  <c r="I29919" i="20" s="1"/>
  <c r="G25867" i="20"/>
  <c r="L25866" i="20"/>
  <c r="K25866" i="20" s="1" a="1"/>
  <c r="K25866" i="20" s="1"/>
  <c r="N10040" i="20"/>
  <c r="L8110" i="20"/>
  <c r="K8110" i="20" s="1" a="1"/>
  <c r="K8110" i="20" s="1"/>
  <c r="G8111" i="20"/>
  <c r="L24515" i="20"/>
  <c r="K24515" i="20" s="1" a="1"/>
  <c r="K24515" i="20" s="1"/>
  <c r="G24516" i="20"/>
  <c r="N19497" i="20"/>
  <c r="J12936" i="20"/>
  <c r="I12936" i="20" s="1"/>
  <c r="N12936" i="20"/>
  <c r="N7531" i="20"/>
  <c r="L586" i="20"/>
  <c r="K586" i="20" s="1" a="1"/>
  <c r="K586" i="20" s="1"/>
  <c r="G587" i="20"/>
  <c r="J22970" i="20"/>
  <c r="I22970" i="20" s="1"/>
  <c r="N22970" i="20"/>
  <c r="G4253" i="20"/>
  <c r="L4252" i="20"/>
  <c r="K4252" i="20" s="1" a="1"/>
  <c r="K4252" i="20" s="1"/>
  <c r="L64853" i="20"/>
  <c r="K64853" i="20" s="1" a="1"/>
  <c r="K64853" i="20" s="1"/>
  <c r="G64854" i="20"/>
  <c r="L18918" i="20"/>
  <c r="K18918" i="20" s="1" a="1"/>
  <c r="K18918" i="20" s="1"/>
  <c r="G18919" i="20"/>
  <c r="N13127" i="20"/>
  <c r="J13127" i="20"/>
  <c r="I13127" i="20" s="1"/>
  <c r="N5987" i="20"/>
  <c r="J5987" i="20"/>
  <c r="I5987" i="20" s="1"/>
  <c r="G9849" i="20"/>
  <c r="L9848" i="20"/>
  <c r="K9848" i="20" s="1" a="1"/>
  <c r="K9848" i="20" s="1"/>
  <c r="J6952" i="20"/>
  <c r="I6952" i="20" s="1"/>
  <c r="L24322" i="20"/>
  <c r="K24322" i="20" s="1" a="1"/>
  <c r="K24322" i="20" s="1"/>
  <c r="G24323" i="20"/>
  <c r="G22200" i="20"/>
  <c r="L22199" i="20"/>
  <c r="K22199" i="20" s="1" a="1"/>
  <c r="K22199" i="20" s="1"/>
  <c r="J16987" i="20"/>
  <c r="I16987" i="20" s="1"/>
  <c r="L11392" i="20"/>
  <c r="K11392" i="20" s="1" a="1"/>
  <c r="K11392" i="20" s="1"/>
  <c r="G11393" i="20"/>
  <c r="N5023" i="20"/>
  <c r="L9655" i="20"/>
  <c r="K9655" i="20" s="1" a="1"/>
  <c r="K9655" i="20" s="1"/>
  <c r="G9656" i="20"/>
  <c r="L21235" i="20"/>
  <c r="K21235" i="20" s="1" a="1"/>
  <c r="K21235" i="20" s="1"/>
  <c r="G21236" i="20"/>
  <c r="L15445" i="20"/>
  <c r="K15445" i="20" s="1" a="1"/>
  <c r="K15445" i="20" s="1"/>
  <c r="G15446" i="20"/>
  <c r="N11005" i="20"/>
  <c r="J20077" i="20"/>
  <c r="I20077" i="20" s="1"/>
  <c r="N20077" i="20"/>
  <c r="N15060" i="20"/>
  <c r="L778" i="20"/>
  <c r="K778" i="20" s="1" a="1"/>
  <c r="K778" i="20" s="1"/>
  <c r="G779" i="20"/>
  <c r="L63888" i="20"/>
  <c r="K63888" i="20" s="1" a="1"/>
  <c r="K63888" i="20" s="1"/>
  <c r="G63889" i="20"/>
  <c r="L40342" i="20"/>
  <c r="K40342" i="20" s="1" a="1"/>
  <c r="K40342" i="20" s="1"/>
  <c r="G40343" i="20"/>
  <c r="N38412" i="20"/>
  <c r="N33778" i="20"/>
  <c r="J33778" i="20"/>
  <c r="I33778" i="20" s="1"/>
  <c r="N34744" i="20"/>
  <c r="L61765" i="20"/>
  <c r="K61765" i="20" s="1" a="1"/>
  <c r="K61765" i="20" s="1"/>
  <c r="G61766" i="20"/>
  <c r="N55008" i="20"/>
  <c r="J55008" i="20"/>
  <c r="I55008" i="20" s="1"/>
  <c r="N47869" i="20"/>
  <c r="L39763" i="20"/>
  <c r="K39763" i="20" s="1" a="1"/>
  <c r="K39763" i="20" s="1"/>
  <c r="G39764" i="20"/>
  <c r="J30111" i="20"/>
  <c r="I30111" i="20" s="1"/>
  <c r="N30111" i="20"/>
  <c r="N27409" i="20"/>
  <c r="J27409" i="20"/>
  <c r="I27409" i="20" s="1"/>
  <c r="J68132" i="20"/>
  <c r="I68132" i="20" s="1"/>
  <c r="N68132" i="20"/>
  <c r="N63887" i="20"/>
  <c r="G57520" i="20"/>
  <c r="L57519" i="20"/>
  <c r="K57519" i="20" s="1" a="1"/>
  <c r="K57519" i="20" s="1"/>
  <c r="N57711" i="20"/>
  <c r="J57711" i="20"/>
  <c r="I57711" i="20" s="1"/>
  <c r="N55973" i="20"/>
  <c r="J55973" i="20"/>
  <c r="I55973" i="20" s="1"/>
  <c r="N45744" i="20"/>
  <c r="J45744" i="20"/>
  <c r="I45744" i="20" s="1"/>
  <c r="J33006" i="20"/>
  <c r="I33006" i="20" s="1"/>
  <c r="N33006" i="20"/>
  <c r="L31849" i="20"/>
  <c r="K31849" i="20" s="1" a="1"/>
  <c r="K31849" i="20" s="1"/>
  <c r="G31850" i="20"/>
  <c r="N46323" i="20"/>
  <c r="J46323" i="20"/>
  <c r="I46323" i="20" s="1"/>
  <c r="L45552" i="20"/>
  <c r="K45552" i="20" s="1" a="1"/>
  <c r="K45552" i="20" s="1"/>
  <c r="G45553" i="20"/>
  <c r="L39184" i="20"/>
  <c r="K39184" i="20" s="1" a="1"/>
  <c r="K39184" i="20" s="1"/>
  <c r="G39185" i="20"/>
  <c r="N38606" i="20"/>
  <c r="L36096" i="20"/>
  <c r="K36096" i="20" s="1" a="1"/>
  <c r="K36096" i="20" s="1"/>
  <c r="G36097" i="20"/>
  <c r="N37059" i="20"/>
  <c r="J37059" i="20"/>
  <c r="I37059" i="20" s="1"/>
  <c r="J55780" i="20"/>
  <c r="I55780" i="20" s="1"/>
  <c r="N55780" i="20"/>
  <c r="G44397" i="20"/>
  <c r="L44396" i="20"/>
  <c r="K44396" i="20" s="1" a="1"/>
  <c r="K44396" i="20" s="1"/>
  <c r="J66203" i="20"/>
  <c r="I66203" i="20" s="1"/>
  <c r="N66203" i="20"/>
  <c r="N59835" i="20"/>
  <c r="L56940" i="20"/>
  <c r="K56940" i="20" s="1" a="1"/>
  <c r="K56940" i="20" s="1"/>
  <c r="G56941" i="20"/>
  <c r="N52499" i="20"/>
  <c r="J52499" i="20"/>
  <c r="I52499" i="20" s="1"/>
  <c r="N54236" i="20"/>
  <c r="J54236" i="20"/>
  <c r="I54236" i="20" s="1"/>
  <c r="J44394" i="20"/>
  <c r="I44394" i="20" s="1"/>
  <c r="G37640" i="20"/>
  <c r="L37639" i="20"/>
  <c r="K37639" i="20" s="1" a="1"/>
  <c r="K37639" i="20" s="1"/>
  <c r="N63694" i="20"/>
  <c r="G52116" i="20"/>
  <c r="L52115" i="20"/>
  <c r="K52115" i="20" s="1" a="1"/>
  <c r="K52115" i="20" s="1"/>
  <c r="N52692" i="20"/>
  <c r="J52692" i="20"/>
  <c r="I52692" i="20" s="1"/>
  <c r="L41501" i="20"/>
  <c r="K41501" i="20" s="1" a="1"/>
  <c r="K41501" i="20" s="1"/>
  <c r="G41502" i="20"/>
  <c r="N38024" i="20"/>
  <c r="J38024" i="20"/>
  <c r="I38024" i="20" s="1"/>
  <c r="N29532" i="20"/>
  <c r="J29532" i="20"/>
  <c r="I29532" i="20" s="1"/>
  <c r="J67553" i="20"/>
  <c r="I67553" i="20" s="1"/>
  <c r="N67553" i="20"/>
  <c r="L61957" i="20"/>
  <c r="K61957" i="20" s="1" a="1"/>
  <c r="K61957" i="20" s="1"/>
  <c r="G61958" i="20"/>
  <c r="G44589" i="20"/>
  <c r="L44588" i="20"/>
  <c r="K44588" i="20" s="1" a="1"/>
  <c r="K44588" i="20" s="1"/>
  <c r="L55203" i="20"/>
  <c r="K55203" i="20" s="1" a="1"/>
  <c r="K55203" i="20" s="1"/>
  <c r="G55204" i="20"/>
  <c r="N41309" i="20"/>
  <c r="G28377" i="20"/>
  <c r="L28376" i="20"/>
  <c r="K28376" i="20" s="1" a="1"/>
  <c r="K28376" i="20" s="1"/>
  <c r="N16216" i="20"/>
  <c r="J16216" i="20"/>
  <c r="I16216" i="20" s="1"/>
  <c r="L13709" i="20"/>
  <c r="K13709" i="20" s="1" a="1"/>
  <c r="K13709" i="20" s="1"/>
  <c r="G13710" i="20"/>
  <c r="N11198" i="20"/>
  <c r="J11198" i="20"/>
  <c r="I11198" i="20" s="1"/>
  <c r="N27023" i="20"/>
  <c r="J27023" i="20"/>
  <c r="I27023" i="20" s="1"/>
  <c r="N23936" i="20"/>
  <c r="J23936" i="20"/>
  <c r="I23936" i="20" s="1"/>
  <c r="L17181" i="20"/>
  <c r="K17181" i="20" s="1" a="1"/>
  <c r="K17181" i="20" s="1"/>
  <c r="G17182" i="20"/>
  <c r="J10232" i="20"/>
  <c r="I10232" i="20" s="1"/>
  <c r="N47870" i="20"/>
  <c r="G19691" i="20"/>
  <c r="L19690" i="20"/>
  <c r="K19690" i="20" s="1" a="1"/>
  <c r="K19690" i="20" s="1"/>
  <c r="J15443" i="20"/>
  <c r="I15443" i="20" s="1"/>
  <c r="N15443" i="20"/>
  <c r="J12162" i="20"/>
  <c r="I12162" i="20" s="1"/>
  <c r="N12162" i="20"/>
  <c r="J8688" i="20"/>
  <c r="I8688" i="20" s="1"/>
  <c r="N8688" i="20"/>
  <c r="L5794" i="20"/>
  <c r="K5794" i="20" s="1" a="1"/>
  <c r="K5794" i="20" s="1"/>
  <c r="G5795" i="20"/>
  <c r="J3284" i="20"/>
  <c r="I3284" i="20" s="1"/>
  <c r="J18724" i="20"/>
  <c r="I18724" i="20" s="1"/>
  <c r="N4058" i="20"/>
  <c r="L4636" i="20"/>
  <c r="K4636" i="20" s="1" a="1"/>
  <c r="K4636" i="20" s="1"/>
  <c r="G4637" i="20"/>
  <c r="G4061" i="20"/>
  <c r="L4060" i="20"/>
  <c r="K4060" i="20" s="1" a="1"/>
  <c r="K4060" i="20" s="1"/>
  <c r="N968" i="20"/>
  <c r="J968" i="20"/>
  <c r="I968" i="20" s="1"/>
  <c r="L54819" i="20"/>
  <c r="K54819" i="20" s="1" a="1"/>
  <c r="K54819" i="20" s="1"/>
  <c r="G54820" i="20"/>
  <c r="G14094" i="20"/>
  <c r="L14093" i="20"/>
  <c r="K14093" i="20" s="1" a="1"/>
  <c r="K14093" i="20" s="1"/>
  <c r="L5216" i="20"/>
  <c r="K5216" i="20" s="1" a="1"/>
  <c r="K5216" i="20" s="1"/>
  <c r="G5217" i="20"/>
  <c r="N1162" i="20"/>
  <c r="J1162" i="20"/>
  <c r="I1162" i="20" s="1"/>
  <c r="G53467" i="20"/>
  <c r="L53466" i="20"/>
  <c r="K53466" i="20" s="1" a="1"/>
  <c r="K53466" i="20" s="1"/>
  <c r="N28955" i="20"/>
  <c r="L22971" i="20"/>
  <c r="K22971" i="20" s="1" a="1"/>
  <c r="K22971" i="20" s="1"/>
  <c r="G22972" i="20"/>
  <c r="N23357" i="20"/>
  <c r="J23357" i="20"/>
  <c r="I23357" i="20" s="1"/>
  <c r="N5601" i="20"/>
  <c r="J5601" i="20"/>
  <c r="I5601" i="20" s="1"/>
  <c r="N64852" i="20"/>
  <c r="G41888" i="20"/>
  <c r="L41887" i="20"/>
  <c r="K41887" i="20" s="1" a="1"/>
  <c r="K41887" i="20" s="1"/>
  <c r="N34745" i="20"/>
  <c r="L25095" i="20"/>
  <c r="K25095" i="20" s="1" a="1"/>
  <c r="K25095" i="20" s="1"/>
  <c r="G25096" i="20"/>
  <c r="J15829" i="20"/>
  <c r="I15829" i="20" s="1"/>
  <c r="N15829" i="20"/>
  <c r="N11390" i="20"/>
  <c r="J11390" i="20"/>
  <c r="I11390" i="20" s="1"/>
  <c r="L5988" i="20"/>
  <c r="K5988" i="20" s="1" a="1"/>
  <c r="K5988" i="20" s="1"/>
  <c r="G5989" i="20"/>
  <c r="N38990" i="20"/>
  <c r="N28567" i="20"/>
  <c r="J28567" i="20"/>
  <c r="I28567" i="20" s="1"/>
  <c r="N21040" i="20"/>
  <c r="J21040" i="20"/>
  <c r="I21040" i="20" s="1"/>
  <c r="N17567" i="20"/>
  <c r="J17567" i="20"/>
  <c r="I17567" i="20" s="1"/>
  <c r="N21234" i="20"/>
  <c r="L7340" i="20"/>
  <c r="K7340" i="20" s="1" a="1"/>
  <c r="K7340" i="20" s="1"/>
  <c r="G7341" i="20"/>
  <c r="N16217" i="20"/>
  <c r="J64851" i="20"/>
  <c r="I64851" i="20" s="1"/>
  <c r="N64851" i="20"/>
  <c r="G63697" i="20"/>
  <c r="L63696" i="20"/>
  <c r="K63696" i="20" s="1" a="1"/>
  <c r="K63696" i="20" s="1"/>
  <c r="J53464" i="20"/>
  <c r="I53464" i="20" s="1"/>
  <c r="N53464" i="20"/>
  <c r="N65623" i="20"/>
  <c r="J65623" i="20"/>
  <c r="I65623" i="20" s="1"/>
  <c r="N64659" i="20"/>
  <c r="L51728" i="20"/>
  <c r="K51728" i="20" s="1" a="1"/>
  <c r="K51728" i="20" s="1"/>
  <c r="G51729" i="20"/>
  <c r="L53080" i="20"/>
  <c r="K53080" i="20" s="1" a="1"/>
  <c r="K53080" i="20" s="1"/>
  <c r="G53081" i="20"/>
  <c r="N51342" i="20"/>
  <c r="L50957" i="20"/>
  <c r="K50957" i="20" s="1" a="1"/>
  <c r="K50957" i="20" s="1"/>
  <c r="G50958" i="20"/>
  <c r="L33779" i="20"/>
  <c r="K33779" i="20" s="1" a="1"/>
  <c r="K33779" i="20" s="1"/>
  <c r="G33780" i="20"/>
  <c r="N36480" i="20"/>
  <c r="J36480" i="20"/>
  <c r="I36480" i="20" s="1"/>
  <c r="N67939" i="20"/>
  <c r="J67939" i="20"/>
  <c r="I67939" i="20" s="1"/>
  <c r="G59063" i="20"/>
  <c r="L59062" i="20"/>
  <c r="K59062" i="20" s="1" a="1"/>
  <c r="K59062" i="20" s="1"/>
  <c r="N49991" i="20"/>
  <c r="G44781" i="20"/>
  <c r="L44780" i="20"/>
  <c r="K44780" i="20" s="1" a="1"/>
  <c r="K44780" i="20" s="1"/>
  <c r="N46902" i="20"/>
  <c r="J46902" i="20"/>
  <c r="I46902" i="20" s="1"/>
  <c r="J40919" i="20"/>
  <c r="I40919" i="20" s="1"/>
  <c r="N40919" i="20"/>
  <c r="N40534" i="20"/>
  <c r="J31269" i="20"/>
  <c r="I31269" i="20" s="1"/>
  <c r="N31269" i="20"/>
  <c r="L29341" i="20"/>
  <c r="K29341" i="20" s="1" a="1"/>
  <c r="K29341" i="20" s="1"/>
  <c r="G29342" i="20"/>
  <c r="L27410" i="20"/>
  <c r="K27410" i="20" s="1" a="1"/>
  <c r="K27410" i="20" s="1"/>
  <c r="G27411" i="20"/>
  <c r="J66782" i="20"/>
  <c r="I66782" i="20" s="1"/>
  <c r="N66782" i="20"/>
  <c r="N64272" i="20"/>
  <c r="J64272" i="20"/>
  <c r="I64272" i="20" s="1"/>
  <c r="N56167" i="20"/>
  <c r="J56167" i="20"/>
  <c r="I56167" i="20" s="1"/>
  <c r="L57712" i="20"/>
  <c r="K57712" i="20" s="1" a="1"/>
  <c r="K57712" i="20" s="1"/>
  <c r="G57713" i="20"/>
  <c r="N43817" i="20"/>
  <c r="L40148" i="20"/>
  <c r="K40148" i="20" s="1" a="1"/>
  <c r="K40148" i="20" s="1"/>
  <c r="G40149" i="20"/>
  <c r="N40147" i="20"/>
  <c r="J40147" i="20"/>
  <c r="I40147" i="20" s="1"/>
  <c r="G35133" i="20"/>
  <c r="L35132" i="20"/>
  <c r="K35132" i="20" s="1" a="1"/>
  <c r="K35132" i="20" s="1"/>
  <c r="L33007" i="20"/>
  <c r="K33007" i="20" s="1" a="1"/>
  <c r="K33007" i="20" s="1"/>
  <c r="G33008" i="20"/>
  <c r="L30498" i="20"/>
  <c r="K30498" i="20" s="1" a="1"/>
  <c r="K30498" i="20" s="1"/>
  <c r="G30499" i="20"/>
  <c r="J28953" i="20"/>
  <c r="I28953" i="20" s="1"/>
  <c r="J53850" i="20"/>
  <c r="I53850" i="20" s="1"/>
  <c r="N53850" i="20"/>
  <c r="J52885" i="20"/>
  <c r="I52885" i="20" s="1"/>
  <c r="N52885" i="20"/>
  <c r="L49413" i="20"/>
  <c r="K49413" i="20" s="1" a="1"/>
  <c r="K49413" i="20" s="1"/>
  <c r="G49414" i="20"/>
  <c r="L46324" i="20"/>
  <c r="K46324" i="20" s="1" a="1"/>
  <c r="K46324" i="20" s="1"/>
  <c r="G46325" i="20"/>
  <c r="L55781" i="20"/>
  <c r="K55781" i="20" s="1" a="1"/>
  <c r="K55781" i="20" s="1"/>
  <c r="G55782" i="20"/>
  <c r="J51920" i="20"/>
  <c r="I51920" i="20" s="1"/>
  <c r="N51920" i="20"/>
  <c r="N48447" i="20"/>
  <c r="L44974" i="20"/>
  <c r="K44974" i="20" s="1" a="1"/>
  <c r="K44974" i="20" s="1"/>
  <c r="G44975" i="20"/>
  <c r="N36674" i="20"/>
  <c r="J36674" i="20"/>
  <c r="I36674" i="20" s="1"/>
  <c r="N29921" i="20"/>
  <c r="J66588" i="20"/>
  <c r="I66588" i="20" s="1"/>
  <c r="N66588" i="20"/>
  <c r="L59836" i="20"/>
  <c r="K59836" i="20" s="1" a="1"/>
  <c r="K59836" i="20" s="1"/>
  <c r="G59837" i="20"/>
  <c r="L52500" i="20"/>
  <c r="K52500" i="20" s="1" a="1"/>
  <c r="K52500" i="20" s="1"/>
  <c r="G52501" i="20"/>
  <c r="N48833" i="20"/>
  <c r="N42079" i="20"/>
  <c r="N38411" i="20"/>
  <c r="J38411" i="20"/>
  <c r="I38411" i="20" s="1"/>
  <c r="J29920" i="20"/>
  <c r="I29920" i="20" s="1"/>
  <c r="N59256" i="20"/>
  <c r="G55397" i="20"/>
  <c r="L55396" i="20"/>
  <c r="K55396" i="20" s="1" a="1"/>
  <c r="K55396" i="20" s="1"/>
  <c r="L53272" i="20"/>
  <c r="K53272" i="20" s="1" a="1"/>
  <c r="K53272" i="20" s="1"/>
  <c r="G53273" i="20"/>
  <c r="J53658" i="20"/>
  <c r="I53658" i="20" s="1"/>
  <c r="N53658" i="20"/>
  <c r="J39182" i="20"/>
  <c r="I39182" i="20" s="1"/>
  <c r="N39182" i="20"/>
  <c r="N41692" i="20"/>
  <c r="N28761" i="20"/>
  <c r="J28761" i="20"/>
  <c r="I28761" i="20" s="1"/>
  <c r="N68133" i="20"/>
  <c r="L58097" i="20"/>
  <c r="K58097" i="20" s="1" a="1"/>
  <c r="K58097" i="20" s="1"/>
  <c r="G58098" i="20"/>
  <c r="L50378" i="20"/>
  <c r="K50378" i="20" s="1" a="1"/>
  <c r="K50378" i="20" s="1"/>
  <c r="G50379" i="20"/>
  <c r="J38604" i="20"/>
  <c r="I38604" i="20" s="1"/>
  <c r="G45168" i="20"/>
  <c r="L45167" i="20"/>
  <c r="K45167" i="20" s="1" a="1"/>
  <c r="K45167" i="20" s="1"/>
  <c r="L27603" i="20"/>
  <c r="K27603" i="20" s="1" a="1"/>
  <c r="K27603" i="20" s="1"/>
  <c r="G27604" i="20"/>
  <c r="J21620" i="20"/>
  <c r="I21620" i="20" s="1"/>
  <c r="N21620" i="20"/>
  <c r="G18343" i="20"/>
  <c r="L18342" i="20"/>
  <c r="K18342" i="20" s="1" a="1"/>
  <c r="K18342" i="20" s="1"/>
  <c r="N10041" i="20"/>
  <c r="L2706" i="20"/>
  <c r="K2706" i="20" s="1" a="1"/>
  <c r="K2706" i="20" s="1"/>
  <c r="G2707" i="20"/>
  <c r="L66011" i="20"/>
  <c r="K66011" i="20" s="1" a="1"/>
  <c r="K66011" i="20" s="1"/>
  <c r="G66012" i="20"/>
  <c r="J24900" i="20"/>
  <c r="I24900" i="20" s="1"/>
  <c r="N24900" i="20"/>
  <c r="N19111" i="20"/>
  <c r="I15250" i="20"/>
  <c r="N12742" i="20"/>
  <c r="J12742" i="20"/>
  <c r="I12742" i="20" s="1"/>
  <c r="J7530" i="20"/>
  <c r="I7530" i="20" s="1"/>
  <c r="N7530" i="20"/>
  <c r="N775" i="20"/>
  <c r="J775" i="20"/>
  <c r="I775" i="20" s="1"/>
  <c r="G36483" i="20"/>
  <c r="L36482" i="20"/>
  <c r="K36482" i="20" s="1" a="1"/>
  <c r="K36482" i="20" s="1"/>
  <c r="G8498" i="20"/>
  <c r="L8497" i="20"/>
  <c r="K8497" i="20" s="1" a="1"/>
  <c r="K8497" i="20" s="1"/>
  <c r="N7917" i="20"/>
  <c r="J7917" i="20"/>
  <c r="I7917" i="20" s="1"/>
  <c r="L5602" i="20"/>
  <c r="K5602" i="20" s="1" a="1"/>
  <c r="K5602" i="20" s="1"/>
  <c r="G5603" i="20"/>
  <c r="N1357" i="20"/>
  <c r="N46903" i="20"/>
  <c r="J25865" i="20"/>
  <c r="I25865" i="20" s="1"/>
  <c r="N25865" i="20"/>
  <c r="N8109" i="20"/>
  <c r="J8109" i="20"/>
  <c r="I8109" i="20" s="1"/>
  <c r="N54818" i="20"/>
  <c r="N21427" i="20"/>
  <c r="J21427" i="20"/>
  <c r="I21427" i="20" s="1"/>
  <c r="J389" i="20"/>
  <c r="I389" i="20" s="1"/>
  <c r="N389" i="20"/>
  <c r="N585" i="20"/>
  <c r="L23358" i="20"/>
  <c r="K23358" i="20" s="1" a="1"/>
  <c r="K23358" i="20" s="1"/>
  <c r="G23359" i="20"/>
  <c r="J19496" i="20"/>
  <c r="I19496" i="20" s="1"/>
  <c r="J6566" i="20"/>
  <c r="I6566" i="20" s="1"/>
  <c r="N6566" i="20"/>
  <c r="J4251" i="20"/>
  <c r="I4251" i="20" s="1"/>
  <c r="N4251" i="20"/>
  <c r="N19110" i="20"/>
  <c r="J19110" i="20"/>
  <c r="I19110" i="20" s="1"/>
  <c r="G15639" i="20"/>
  <c r="L15638" i="20"/>
  <c r="K15638" i="20" s="1" a="1"/>
  <c r="K15638" i="20" s="1"/>
  <c r="J9847" i="20"/>
  <c r="I9847" i="20" s="1"/>
  <c r="N9847" i="20"/>
  <c r="J22778" i="20"/>
  <c r="I22778" i="20" s="1"/>
  <c r="N22778" i="20"/>
  <c r="J24321" i="20"/>
  <c r="I24321" i="20" s="1"/>
  <c r="N24321" i="20"/>
  <c r="L21041" i="20"/>
  <c r="K21041" i="20" s="1" a="1"/>
  <c r="K21041" i="20" s="1"/>
  <c r="G21042" i="20"/>
  <c r="N18725" i="20"/>
  <c r="L17568" i="20"/>
  <c r="K17568" i="20" s="1" a="1"/>
  <c r="K17568" i="20" s="1"/>
  <c r="G17569" i="20"/>
  <c r="N11391" i="20"/>
  <c r="J1933" i="20"/>
  <c r="I1933" i="20" s="1"/>
  <c r="N1933" i="20"/>
  <c r="J2128" i="20"/>
  <c r="I2128" i="20" s="1"/>
  <c r="N2128" i="20"/>
  <c r="L11200" i="20"/>
  <c r="K11200" i="20" s="1" a="1"/>
  <c r="K11200" i="20" s="1"/>
  <c r="G11201" i="20"/>
  <c r="N19304" i="20"/>
  <c r="J19304" i="20"/>
  <c r="I19304" i="20" s="1"/>
  <c r="L24709" i="20"/>
  <c r="K24709" i="20" s="1" a="1"/>
  <c r="K24709" i="20" s="1"/>
  <c r="G24710" i="20"/>
  <c r="G16219" i="20"/>
  <c r="L16218" i="20"/>
  <c r="K16218" i="20" s="1" a="1"/>
  <c r="K16218" i="20" s="1"/>
  <c r="N61572" i="20"/>
  <c r="N56552" i="20"/>
  <c r="J56552" i="20"/>
  <c r="I56552" i="20" s="1"/>
  <c r="L65624" i="20"/>
  <c r="K65624" i="20" s="1" a="1"/>
  <c r="K65624" i="20" s="1"/>
  <c r="G65625" i="20"/>
  <c r="L67361" i="20"/>
  <c r="K67361" i="20" s="1" a="1"/>
  <c r="K67361" i="20" s="1"/>
  <c r="G67362" i="20"/>
  <c r="J47674" i="20"/>
  <c r="I47674" i="20" s="1"/>
  <c r="N47674" i="20"/>
  <c r="J35129" i="20"/>
  <c r="I35129" i="20" s="1"/>
  <c r="L65817" i="20"/>
  <c r="K65817" i="20" s="1" a="1"/>
  <c r="K65817" i="20" s="1"/>
  <c r="G65818" i="20"/>
  <c r="J61764" i="20"/>
  <c r="I61764" i="20" s="1"/>
  <c r="N61764" i="20"/>
  <c r="N56359" i="20"/>
  <c r="J56359" i="20"/>
  <c r="I56359" i="20" s="1"/>
  <c r="G55975" i="20"/>
  <c r="L55974" i="20"/>
  <c r="K55974" i="20" s="1" a="1"/>
  <c r="K55974" i="20" s="1"/>
  <c r="N59061" i="20"/>
  <c r="J59061" i="20"/>
  <c r="I59061" i="20" s="1"/>
  <c r="L48062" i="20"/>
  <c r="K48062" i="20" s="1" a="1"/>
  <c r="K48062" i="20" s="1"/>
  <c r="G48063" i="20"/>
  <c r="N47096" i="20"/>
  <c r="J47096" i="20"/>
  <c r="I47096" i="20" s="1"/>
  <c r="L44009" i="20"/>
  <c r="K44009" i="20" s="1" a="1"/>
  <c r="K44009" i="20" s="1"/>
  <c r="G44010" i="20"/>
  <c r="L40920" i="20"/>
  <c r="K40920" i="20" s="1" a="1"/>
  <c r="K40920" i="20" s="1"/>
  <c r="G40921" i="20"/>
  <c r="G66784" i="20"/>
  <c r="L66783" i="20"/>
  <c r="K66783" i="20" s="1" a="1"/>
  <c r="K66783" i="20" s="1"/>
  <c r="L62922" i="20"/>
  <c r="K62922" i="20" s="1" a="1"/>
  <c r="K62922" i="20" s="1"/>
  <c r="G62923" i="20"/>
  <c r="G62152" i="20"/>
  <c r="L62151" i="20"/>
  <c r="K62151" i="20" s="1" a="1"/>
  <c r="K62151" i="20" s="1"/>
  <c r="L56168" i="20"/>
  <c r="K56168" i="20" s="1" a="1"/>
  <c r="K56168" i="20" s="1"/>
  <c r="G56169" i="20"/>
  <c r="N61184" i="20"/>
  <c r="J61184" i="20"/>
  <c r="I61184" i="20" s="1"/>
  <c r="G53852" i="20"/>
  <c r="L53851" i="20"/>
  <c r="K53851" i="20" s="1" a="1"/>
  <c r="K53851" i="20" s="1"/>
  <c r="N45359" i="20"/>
  <c r="J45359" i="20"/>
  <c r="I45359" i="20" s="1"/>
  <c r="N41885" i="20"/>
  <c r="J41885" i="20"/>
  <c r="I41885" i="20" s="1"/>
  <c r="N38989" i="20"/>
  <c r="J38989" i="20"/>
  <c r="I38989" i="20" s="1"/>
  <c r="J35708" i="20"/>
  <c r="I35708" i="20" s="1"/>
  <c r="N35708" i="20"/>
  <c r="N44395" i="20"/>
  <c r="L36675" i="20"/>
  <c r="K36675" i="20" s="1" a="1"/>
  <c r="K36675" i="20" s="1"/>
  <c r="G36676" i="20"/>
  <c r="G33397" i="20"/>
  <c r="L33396" i="20"/>
  <c r="K33396" i="20" s="1" a="1"/>
  <c r="K33396" i="20" s="1"/>
  <c r="J32621" i="20"/>
  <c r="I32621" i="20" s="1"/>
  <c r="J26830" i="20"/>
  <c r="I26830" i="20" s="1"/>
  <c r="N26830" i="20"/>
  <c r="J60991" i="20"/>
  <c r="I60991" i="20" s="1"/>
  <c r="N60991" i="20"/>
  <c r="J57324" i="20"/>
  <c r="I57324" i="20" s="1"/>
  <c r="N57324" i="20"/>
  <c r="J56939" i="20"/>
  <c r="I56939" i="20" s="1"/>
  <c r="N56939" i="20"/>
  <c r="G58677" i="20"/>
  <c r="L58676" i="20"/>
  <c r="K58676" i="20" s="1" a="1"/>
  <c r="K58676" i="20" s="1"/>
  <c r="J48060" i="20"/>
  <c r="I48060" i="20" s="1"/>
  <c r="L42080" i="20"/>
  <c r="K42080" i="20" s="1" a="1"/>
  <c r="K42080" i="20" s="1"/>
  <c r="G42081" i="20"/>
  <c r="G43237" i="20"/>
  <c r="L43236" i="20"/>
  <c r="K43236" i="20" s="1" a="1"/>
  <c r="K43236" i="20" s="1"/>
  <c r="J37638" i="20"/>
  <c r="I37638" i="20" s="1"/>
  <c r="N37638" i="20"/>
  <c r="N27990" i="20"/>
  <c r="G58485" i="20"/>
  <c r="L58484" i="20"/>
  <c r="K58484" i="20" s="1" a="1"/>
  <c r="K58484" i="20" s="1"/>
  <c r="G53660" i="20"/>
  <c r="L53659" i="20"/>
  <c r="K53659" i="20" s="1" a="1"/>
  <c r="K53659" i="20" s="1"/>
  <c r="G48641" i="20"/>
  <c r="L48640" i="20"/>
  <c r="K48640" i="20" s="1" a="1"/>
  <c r="K48640" i="20" s="1"/>
  <c r="G43431" i="20"/>
  <c r="L43430" i="20"/>
  <c r="K43430" i="20" s="1" a="1"/>
  <c r="K43430" i="20" s="1"/>
  <c r="L28762" i="20"/>
  <c r="K28762" i="20" s="1" a="1"/>
  <c r="K28762" i="20" s="1"/>
  <c r="G28763" i="20"/>
  <c r="J61956" i="20"/>
  <c r="I61956" i="20" s="1"/>
  <c r="N61956" i="20"/>
  <c r="J50570" i="20"/>
  <c r="I50570" i="20" s="1"/>
  <c r="N50570" i="20"/>
  <c r="J48639" i="20"/>
  <c r="I48639" i="20" s="1"/>
  <c r="N48639" i="20"/>
  <c r="N44587" i="20"/>
  <c r="J43043" i="20"/>
  <c r="I43043" i="20" s="1"/>
  <c r="N43043" i="20"/>
  <c r="L47676" i="20"/>
  <c r="K47676" i="20" s="1" a="1"/>
  <c r="K47676" i="20" s="1"/>
  <c r="G47677" i="20"/>
  <c r="L16990" i="20"/>
  <c r="K16990" i="20" s="1" a="1"/>
  <c r="K16990" i="20" s="1"/>
  <c r="G16991" i="20"/>
  <c r="N15059" i="20"/>
  <c r="G13130" i="20"/>
  <c r="L13129" i="20"/>
  <c r="K13129" i="20" s="1" a="1"/>
  <c r="K13129" i="20" s="1"/>
  <c r="N66010" i="20"/>
  <c r="G24902" i="20"/>
  <c r="L24901" i="20"/>
  <c r="K24901" i="20" s="1" a="1"/>
  <c r="K24901" i="20" s="1"/>
  <c r="N20848" i="20"/>
  <c r="J20848" i="20"/>
  <c r="I20848" i="20" s="1"/>
  <c r="L12743" i="20"/>
  <c r="K12743" i="20" s="1" a="1"/>
  <c r="K12743" i="20" s="1"/>
  <c r="G12744" i="20"/>
  <c r="L6376" i="20"/>
  <c r="K6376" i="20" s="1" a="1"/>
  <c r="K6376" i="20" s="1"/>
  <c r="G6377" i="20"/>
  <c r="L1741" i="20"/>
  <c r="K1741" i="20" s="1" a="1"/>
  <c r="K1741" i="20" s="1"/>
  <c r="G1742" i="20"/>
  <c r="N19689" i="20"/>
  <c r="J19689" i="20"/>
  <c r="I19689" i="20" s="1"/>
  <c r="N18340" i="20"/>
  <c r="N14672" i="20"/>
  <c r="J14672" i="20"/>
  <c r="I14672" i="20" s="1"/>
  <c r="L2900" i="20"/>
  <c r="K2900" i="20" s="1" a="1"/>
  <c r="K2900" i="20" s="1"/>
  <c r="G2901" i="20"/>
  <c r="G25675" i="20"/>
  <c r="L25674" i="20"/>
  <c r="K25674" i="20" s="1" a="1"/>
  <c r="K25674" i="20" s="1"/>
  <c r="N24707" i="20"/>
  <c r="J24707" i="20"/>
  <c r="I24707" i="20" s="1"/>
  <c r="N20270" i="20"/>
  <c r="J20270" i="20"/>
  <c r="I20270" i="20" s="1"/>
  <c r="G17954" i="20"/>
  <c r="L17953" i="20"/>
  <c r="K17953" i="20" s="1" a="1"/>
  <c r="K17953" i="20" s="1"/>
  <c r="J9267" i="20"/>
  <c r="I9267" i="20" s="1"/>
  <c r="N9267" i="20"/>
  <c r="G8306" i="20"/>
  <c r="L8305" i="20"/>
  <c r="K8305" i="20" s="1" a="1"/>
  <c r="K8305" i="20" s="1"/>
  <c r="J7338" i="20"/>
  <c r="I7338" i="20" s="1"/>
  <c r="N7338" i="20"/>
  <c r="N4635" i="20"/>
  <c r="J4635" i="20"/>
  <c r="I4635" i="20" s="1"/>
  <c r="N4059" i="20"/>
  <c r="N2899" i="20"/>
  <c r="L969" i="20"/>
  <c r="K969" i="20" s="1" a="1"/>
  <c r="K969" i="20" s="1"/>
  <c r="G970" i="20"/>
  <c r="J14092" i="20"/>
  <c r="I14092" i="20" s="1"/>
  <c r="N14092" i="20"/>
  <c r="G11778" i="20"/>
  <c r="L11777" i="20"/>
  <c r="K11777" i="20" s="1" a="1"/>
  <c r="K11777" i="20" s="1"/>
  <c r="L390" i="20"/>
  <c r="K390" i="20" s="1" a="1"/>
  <c r="K390" i="20" s="1"/>
  <c r="G391" i="20"/>
  <c r="N53465" i="20"/>
  <c r="J53465" i="20"/>
  <c r="I53465" i="20" s="1"/>
  <c r="L16796" i="20"/>
  <c r="K16796" i="20" s="1" a="1"/>
  <c r="K16796" i="20" s="1"/>
  <c r="G16797" i="20"/>
  <c r="N3478" i="20"/>
  <c r="N59450" i="20"/>
  <c r="N41886" i="20"/>
  <c r="N25094" i="20"/>
  <c r="J25094" i="20"/>
  <c r="I25094" i="20" s="1"/>
  <c r="N23742" i="20"/>
  <c r="J23742" i="20"/>
  <c r="I23742" i="20" s="1"/>
  <c r="J16601" i="20"/>
  <c r="I16601" i="20" s="1"/>
  <c r="J18145" i="20"/>
  <c r="I18145" i="20" s="1"/>
  <c r="N18145" i="20"/>
  <c r="N9460" i="20"/>
  <c r="J9460" i="20"/>
  <c r="I9460" i="20" s="1"/>
  <c r="G6955" i="20"/>
  <c r="L6954" i="20"/>
  <c r="K6954" i="20" s="1" a="1"/>
  <c r="K6954" i="20" s="1"/>
  <c r="J5408" i="20"/>
  <c r="I5408" i="20" s="1"/>
  <c r="N5408" i="20"/>
  <c r="L22779" i="20"/>
  <c r="K22779" i="20" s="1" a="1"/>
  <c r="K22779" i="20" s="1"/>
  <c r="G22780" i="20"/>
  <c r="L25287" i="20"/>
  <c r="K25287" i="20" s="1" a="1"/>
  <c r="K25287" i="20" s="1"/>
  <c r="G25288" i="20"/>
  <c r="L18726" i="20"/>
  <c r="K18726" i="20" s="1" a="1"/>
  <c r="K18726" i="20" s="1"/>
  <c r="G18727" i="20"/>
  <c r="J11776" i="20"/>
  <c r="I11776" i="20" s="1"/>
  <c r="N11776" i="20"/>
  <c r="J4829" i="20"/>
  <c r="I4829" i="20" s="1"/>
  <c r="L2129" i="20"/>
  <c r="K2129" i="20" s="1" a="1"/>
  <c r="K2129" i="20" s="1"/>
  <c r="G2130" i="20"/>
  <c r="N7339" i="20"/>
  <c r="L19305" i="20"/>
  <c r="K19305" i="20" s="1" a="1"/>
  <c r="K19305" i="20" s="1"/>
  <c r="G19306" i="20"/>
  <c r="N50956" i="20"/>
  <c r="J50956" i="20"/>
  <c r="I50956" i="20" s="1"/>
  <c r="G45941" i="20"/>
  <c r="L45940" i="20"/>
  <c r="K45940" i="20" s="1" a="1"/>
  <c r="K45940" i="20" s="1"/>
  <c r="J41306" i="20"/>
  <c r="I41306" i="20" s="1"/>
  <c r="L37253" i="20"/>
  <c r="K37253" i="20" s="1" a="1"/>
  <c r="K37253" i="20" s="1"/>
  <c r="G37254" i="20"/>
  <c r="J61571" i="20"/>
  <c r="I61571" i="20" s="1"/>
  <c r="L56360" i="20"/>
  <c r="K56360" i="20" s="1" a="1"/>
  <c r="K56360" i="20" s="1"/>
  <c r="G56361" i="20"/>
  <c r="N54043" i="20"/>
  <c r="J54043" i="20"/>
  <c r="I54043" i="20" s="1"/>
  <c r="L47482" i="20"/>
  <c r="K47482" i="20" s="1" a="1"/>
  <c r="K47482" i="20" s="1"/>
  <c r="G47483" i="20"/>
  <c r="L47097" i="20"/>
  <c r="K47097" i="20" s="1" a="1"/>
  <c r="K47097" i="20" s="1"/>
  <c r="G47098" i="20"/>
  <c r="N43818" i="20"/>
  <c r="J44779" i="20"/>
  <c r="I44779" i="20" s="1"/>
  <c r="N44779" i="20"/>
  <c r="G33973" i="20"/>
  <c r="L33972" i="20"/>
  <c r="K33972" i="20" s="1" a="1"/>
  <c r="K33972" i="20" s="1"/>
  <c r="N29340" i="20"/>
  <c r="J29340" i="20"/>
  <c r="I29340" i="20" s="1"/>
  <c r="N27217" i="20"/>
  <c r="J27217" i="20"/>
  <c r="I27217" i="20" s="1"/>
  <c r="N65431" i="20"/>
  <c r="J42849" i="20"/>
  <c r="I42849" i="20" s="1"/>
  <c r="N42849" i="20"/>
  <c r="N35131" i="20"/>
  <c r="N30497" i="20"/>
  <c r="J30497" i="20"/>
  <c r="I30497" i="20" s="1"/>
  <c r="J29725" i="20"/>
  <c r="I29725" i="20" s="1"/>
  <c r="N29725" i="20"/>
  <c r="L61185" i="20"/>
  <c r="K61185" i="20" s="1" a="1"/>
  <c r="K61185" i="20" s="1"/>
  <c r="G61186" i="20"/>
  <c r="N54817" i="20"/>
  <c r="L49026" i="20"/>
  <c r="K49026" i="20" s="1" a="1"/>
  <c r="K49026" i="20" s="1"/>
  <c r="G49027" i="20"/>
  <c r="J49412" i="20"/>
  <c r="I49412" i="20" s="1"/>
  <c r="N49412" i="20"/>
  <c r="J43815" i="20"/>
  <c r="I43815" i="20" s="1"/>
  <c r="L45360" i="20"/>
  <c r="K45360" i="20" s="1" a="1"/>
  <c r="K45360" i="20" s="1"/>
  <c r="G45361" i="20"/>
  <c r="N41691" i="20"/>
  <c r="J41691" i="20"/>
  <c r="I41691" i="20" s="1"/>
  <c r="L35709" i="20"/>
  <c r="K35709" i="20" s="1" a="1"/>
  <c r="K35709" i="20" s="1"/>
  <c r="G35710" i="20"/>
  <c r="J60798" i="20"/>
  <c r="I60798" i="20" s="1"/>
  <c r="G55589" i="20"/>
  <c r="L55588" i="20"/>
  <c r="K55588" i="20" s="1" a="1"/>
  <c r="K55588" i="20" s="1"/>
  <c r="J58289" i="20"/>
  <c r="I58289" i="20" s="1"/>
  <c r="N58289" i="20"/>
  <c r="N51921" i="20"/>
  <c r="G39570" i="20"/>
  <c r="L39569" i="20"/>
  <c r="K39569" i="20" s="1" a="1"/>
  <c r="K39569" i="20" s="1"/>
  <c r="N44973" i="20"/>
  <c r="J44973" i="20"/>
  <c r="I44973" i="20" s="1"/>
  <c r="L26831" i="20"/>
  <c r="K26831" i="20" s="1" a="1"/>
  <c r="K26831" i="20" s="1"/>
  <c r="G26832" i="20"/>
  <c r="L66396" i="20"/>
  <c r="K66396" i="20" s="1" a="1"/>
  <c r="K66396" i="20" s="1"/>
  <c r="G66397" i="20"/>
  <c r="G60993" i="20"/>
  <c r="L60992" i="20"/>
  <c r="K60992" i="20" s="1" a="1"/>
  <c r="K60992" i="20" s="1"/>
  <c r="L63309" i="20"/>
  <c r="K63309" i="20" s="1" a="1"/>
  <c r="K63309" i="20" s="1"/>
  <c r="G63310" i="20"/>
  <c r="L57325" i="20"/>
  <c r="K57325" i="20" s="1" a="1"/>
  <c r="K57325" i="20" s="1"/>
  <c r="G57326" i="20"/>
  <c r="J48446" i="20"/>
  <c r="I48446" i="20" s="1"/>
  <c r="G37448" i="20"/>
  <c r="L37447" i="20"/>
  <c r="K37447" i="20" s="1" a="1"/>
  <c r="K37447" i="20" s="1"/>
  <c r="N41112" i="20"/>
  <c r="J41112" i="20"/>
  <c r="I41112" i="20" s="1"/>
  <c r="L27991" i="20"/>
  <c r="K27991" i="20" s="1" a="1"/>
  <c r="K27991" i="20" s="1"/>
  <c r="G27992" i="20"/>
  <c r="G60221" i="20"/>
  <c r="J55395" i="20"/>
  <c r="I55395" i="20" s="1"/>
  <c r="N55395" i="20"/>
  <c r="J53271" i="20"/>
  <c r="I53271" i="20" s="1"/>
  <c r="N53271" i="20"/>
  <c r="J46709" i="20"/>
  <c r="I46709" i="20" s="1"/>
  <c r="N46709" i="20"/>
  <c r="N41500" i="20"/>
  <c r="N32622" i="20"/>
  <c r="J62535" i="20"/>
  <c r="I62535" i="20" s="1"/>
  <c r="N62535" i="20"/>
  <c r="L63117" i="20"/>
  <c r="K63117" i="20" s="1" a="1"/>
  <c r="K63117" i="20" s="1"/>
  <c r="G63118" i="20"/>
  <c r="N58096" i="20"/>
  <c r="J58096" i="20"/>
  <c r="I58096" i="20" s="1"/>
  <c r="G50572" i="20"/>
  <c r="L50571" i="20"/>
  <c r="K50571" i="20" s="1" a="1"/>
  <c r="K50571" i="20" s="1"/>
  <c r="L51149" i="20"/>
  <c r="K51149" i="20" s="1" a="1"/>
  <c r="K51149" i="20" s="1"/>
  <c r="G51150" i="20"/>
  <c r="J50377" i="20"/>
  <c r="I50377" i="20" s="1"/>
  <c r="N50377" i="20"/>
  <c r="N42850" i="20"/>
  <c r="J32427" i="20"/>
  <c r="I32427" i="20" s="1"/>
  <c r="N32427" i="20"/>
  <c r="N47675" i="20"/>
  <c r="N45166" i="20"/>
  <c r="N27602" i="20"/>
  <c r="J27602" i="20"/>
  <c r="I27602" i="20" s="1"/>
  <c r="J21428" i="20"/>
  <c r="I21428" i="20" s="1"/>
  <c r="N21428" i="20"/>
  <c r="L19883" i="20"/>
  <c r="K19883" i="20" s="1" a="1"/>
  <c r="K19883" i="20" s="1"/>
  <c r="G19884" i="20"/>
  <c r="J2705" i="20"/>
  <c r="I2705" i="20" s="1"/>
  <c r="N2705" i="20"/>
  <c r="N26637" i="20"/>
  <c r="J26637" i="20"/>
  <c r="I26637" i="20" s="1"/>
  <c r="L20849" i="20"/>
  <c r="K20849" i="20" s="1" a="1"/>
  <c r="K20849" i="20" s="1"/>
  <c r="G20850" i="20"/>
  <c r="J10039" i="20"/>
  <c r="I10039" i="20" s="1"/>
  <c r="N10039" i="20"/>
  <c r="N4830" i="20"/>
  <c r="N584" i="20"/>
  <c r="J584" i="20"/>
  <c r="I584" i="20" s="1"/>
  <c r="J36481" i="20"/>
  <c r="I36481" i="20" s="1"/>
  <c r="N36481" i="20"/>
  <c r="L14673" i="20"/>
  <c r="K14673" i="20" s="1" a="1"/>
  <c r="K14673" i="20" s="1"/>
  <c r="G14674" i="20"/>
  <c r="J12355" i="20"/>
  <c r="I12355" i="20" s="1"/>
  <c r="N12355" i="20"/>
  <c r="L10813" i="20"/>
  <c r="K10813" i="20" s="1" a="1"/>
  <c r="K10813" i="20" s="1"/>
  <c r="G10814" i="20"/>
  <c r="J8496" i="20"/>
  <c r="I8496" i="20" s="1"/>
  <c r="N8496" i="20"/>
  <c r="J1548" i="20"/>
  <c r="I1548" i="20" s="1"/>
  <c r="N1548" i="20"/>
  <c r="G26061" i="20"/>
  <c r="L26060" i="20"/>
  <c r="K26060" i="20" s="1" a="1"/>
  <c r="K26060" i="20" s="1"/>
  <c r="N17759" i="20"/>
  <c r="J17759" i="20"/>
  <c r="I17759" i="20" s="1"/>
  <c r="L9268" i="20"/>
  <c r="K9268" i="20" s="1" a="1"/>
  <c r="K9268" i="20" s="1"/>
  <c r="G9269" i="20"/>
  <c r="N4831" i="20"/>
  <c r="G4445" i="20"/>
  <c r="L4444" i="20"/>
  <c r="K4444" i="20" s="1" a="1"/>
  <c r="K4444" i="20" s="1"/>
  <c r="J10618" i="20"/>
  <c r="I10618" i="20" s="1"/>
  <c r="N10618" i="20"/>
  <c r="J27988" i="20"/>
  <c r="I27988" i="20" s="1"/>
  <c r="L9461" i="20"/>
  <c r="K9461" i="20" s="1" a="1"/>
  <c r="K9461" i="20" s="1"/>
  <c r="G9462" i="20"/>
  <c r="N197" i="20"/>
  <c r="J197" i="20"/>
  <c r="I197" i="20" s="1"/>
  <c r="L38414" i="20"/>
  <c r="K38414" i="20" s="1" a="1"/>
  <c r="K38414" i="20" s="1"/>
  <c r="G38415" i="20"/>
  <c r="G28183" i="20"/>
  <c r="L28182" i="20"/>
  <c r="K28182" i="20" s="1" a="1"/>
  <c r="K28182" i="20" s="1"/>
  <c r="L23743" i="20"/>
  <c r="K23743" i="20" s="1" a="1"/>
  <c r="K23743" i="20" s="1"/>
  <c r="G23744" i="20"/>
  <c r="L18146" i="20"/>
  <c r="K18146" i="20" s="1" a="1"/>
  <c r="K18146" i="20" s="1"/>
  <c r="G18147" i="20"/>
  <c r="J16022" i="20"/>
  <c r="I16022" i="20" s="1"/>
  <c r="N16022" i="20"/>
  <c r="J15637" i="20"/>
  <c r="I15637" i="20" s="1"/>
  <c r="N15637" i="20"/>
  <c r="J7723" i="20"/>
  <c r="I7723" i="20" s="1"/>
  <c r="N7723" i="20"/>
  <c r="L64661" i="20"/>
  <c r="K64661" i="20" s="1" a="1"/>
  <c r="K64661" i="20" s="1"/>
  <c r="G64662" i="20"/>
  <c r="J22005" i="20"/>
  <c r="I22005" i="20" s="1"/>
  <c r="N22005" i="20"/>
  <c r="N16410" i="20"/>
  <c r="J13513" i="20"/>
  <c r="I13513" i="20" s="1"/>
  <c r="N13513" i="20"/>
  <c r="N11199" i="20"/>
  <c r="L23938" i="20"/>
  <c r="K23938" i="20" s="1" a="1"/>
  <c r="K23938" i="20" s="1"/>
  <c r="G23939" i="20"/>
  <c r="N24708" i="20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N9298" i="8" s="1"/>
  <c r="B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4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77" i="8"/>
  <c r="N9573" i="8"/>
  <c r="N9565" i="8"/>
  <c r="N9561" i="8"/>
  <c r="N9557" i="8"/>
  <c r="N9545" i="8"/>
  <c r="N9541" i="8"/>
  <c r="N9533" i="8"/>
  <c r="N9529" i="8"/>
  <c r="N9525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65431" i="20" l="1"/>
  <c r="I65431" i="20" s="1"/>
  <c r="J3478" i="20"/>
  <c r="I3478" i="20" s="1"/>
  <c r="J62150" i="20"/>
  <c r="I62150" i="20" s="1"/>
  <c r="J34937" i="20"/>
  <c r="I34937" i="20" s="1"/>
  <c r="J4443" i="20"/>
  <c r="I4443" i="20" s="1"/>
  <c r="J13707" i="20"/>
  <c r="I13707" i="20" s="1"/>
  <c r="J18340" i="20"/>
  <c r="I18340" i="20" s="1"/>
  <c r="J48833" i="20"/>
  <c r="I48833" i="20" s="1"/>
  <c r="J49991" i="20"/>
  <c r="I49991" i="20" s="1"/>
  <c r="J30693" i="20"/>
  <c r="I30693" i="20" s="1"/>
  <c r="J63887" i="20"/>
  <c r="I63887" i="20" s="1"/>
  <c r="J42465" i="20"/>
  <c r="I42465" i="20" s="1"/>
  <c r="J65238" i="20"/>
  <c r="I65238" i="20" s="1"/>
  <c r="L44202" i="20"/>
  <c r="K44202" i="20" s="1" a="1"/>
  <c r="K44202" i="20" s="1"/>
  <c r="K44201" i="20" a="1"/>
  <c r="K44201" i="20" s="1"/>
  <c r="J45939" i="20"/>
  <c r="I45939" i="20" s="1"/>
  <c r="J41886" i="20"/>
  <c r="I41886" i="20" s="1"/>
  <c r="J15059" i="20"/>
  <c r="I15059" i="20" s="1"/>
  <c r="J9654" i="20"/>
  <c r="I9654" i="20" s="1"/>
  <c r="J24708" i="20"/>
  <c r="I24708" i="20" s="1"/>
  <c r="J44587" i="20"/>
  <c r="I44587" i="20" s="1"/>
  <c r="J18725" i="20"/>
  <c r="I18725" i="20" s="1"/>
  <c r="J59256" i="20"/>
  <c r="I59256" i="20" s="1"/>
  <c r="J66010" i="20"/>
  <c r="I66010" i="20" s="1"/>
  <c r="J12549" i="20"/>
  <c r="I12549" i="20" s="1"/>
  <c r="J13708" i="20"/>
  <c r="I13708" i="20" s="1"/>
  <c r="J51342" i="20"/>
  <c r="I51342" i="20" s="1"/>
  <c r="J1355" i="20"/>
  <c r="I1355" i="20" s="1"/>
  <c r="J60607" i="20"/>
  <c r="I60607" i="20" s="1"/>
  <c r="N42271" i="20"/>
  <c r="J42271" i="20"/>
  <c r="I42271" i="20" s="1"/>
  <c r="N9194" i="8"/>
  <c r="O9382" i="8"/>
  <c r="N9250" i="8"/>
  <c r="L42272" i="20"/>
  <c r="K42272" i="20" s="1" a="1"/>
  <c r="K42272" i="20" s="1"/>
  <c r="G42273" i="20"/>
  <c r="N9421" i="8"/>
  <c r="N9517" i="8"/>
  <c r="G35904" i="20"/>
  <c r="L35903" i="20"/>
  <c r="K35903" i="20" s="1" a="1"/>
  <c r="K35903" i="20" s="1"/>
  <c r="J63116" i="20"/>
  <c r="I63116" i="20" s="1"/>
  <c r="J35902" i="20"/>
  <c r="I35902" i="20" s="1"/>
  <c r="N35902" i="20"/>
  <c r="N33200" i="20"/>
  <c r="J33200" i="20"/>
  <c r="I33200" i="20" s="1"/>
  <c r="N9581" i="8"/>
  <c r="N9558" i="8"/>
  <c r="G33202" i="20"/>
  <c r="L33201" i="20"/>
  <c r="K33201" i="20" s="1" a="1"/>
  <c r="K33201" i="20" s="1"/>
  <c r="O9326" i="8"/>
  <c r="J51921" i="20"/>
  <c r="I51921" i="20" s="1"/>
  <c r="J68133" i="20"/>
  <c r="I68133" i="20" s="1"/>
  <c r="J21234" i="20"/>
  <c r="I21234" i="20" s="1"/>
  <c r="J34744" i="20"/>
  <c r="I34744" i="20" s="1"/>
  <c r="J11199" i="20"/>
  <c r="I11199" i="20" s="1"/>
  <c r="J45166" i="20"/>
  <c r="I45166" i="20" s="1"/>
  <c r="J11391" i="20"/>
  <c r="I11391" i="20" s="1"/>
  <c r="J63694" i="20"/>
  <c r="I63694" i="20" s="1"/>
  <c r="J54817" i="20"/>
  <c r="I54817" i="20" s="1"/>
  <c r="J52114" i="20"/>
  <c r="I52114" i="20" s="1"/>
  <c r="J47869" i="20"/>
  <c r="I47869" i="20" s="1"/>
  <c r="G15253" i="20"/>
  <c r="L15252" i="20"/>
  <c r="K15252" i="20" s="1" a="1"/>
  <c r="K15252" i="20" s="1"/>
  <c r="J32622" i="20"/>
  <c r="I32622" i="20" s="1"/>
  <c r="J15251" i="20"/>
  <c r="I15251" i="20" s="1"/>
  <c r="N15251" i="20"/>
  <c r="J6374" i="20"/>
  <c r="I6374" i="20" s="1"/>
  <c r="J7339" i="20"/>
  <c r="I7339" i="20" s="1"/>
  <c r="J65045" i="20"/>
  <c r="I65045" i="20" s="1"/>
  <c r="J46517" i="20"/>
  <c r="I46517" i="20" s="1"/>
  <c r="N46517" i="20"/>
  <c r="G46519" i="20"/>
  <c r="L46518" i="20"/>
  <c r="K46518" i="20" s="1" a="1"/>
  <c r="K46518" i="20" s="1"/>
  <c r="G67749" i="20"/>
  <c r="L67748" i="20"/>
  <c r="K67748" i="20" s="1" a="1"/>
  <c r="K67748" i="20" s="1"/>
  <c r="J67747" i="20"/>
  <c r="I67747" i="20" s="1"/>
  <c r="N67747" i="20"/>
  <c r="J62343" i="20"/>
  <c r="I62343" i="20" s="1"/>
  <c r="J52307" i="20"/>
  <c r="I52307" i="20" s="1"/>
  <c r="L64467" i="20"/>
  <c r="K64467" i="20" s="1" a="1"/>
  <c r="K64467" i="20" s="1"/>
  <c r="G64468" i="20"/>
  <c r="J64466" i="20"/>
  <c r="I64466" i="20" s="1"/>
  <c r="N64466" i="20"/>
  <c r="J6759" i="20"/>
  <c r="N6759" i="20"/>
  <c r="G6761" i="20"/>
  <c r="L6760" i="20"/>
  <c r="K6760" i="20" s="1" a="1"/>
  <c r="K6760" i="20" s="1"/>
  <c r="O9234" i="8"/>
  <c r="J3092" i="20"/>
  <c r="I3092" i="20" s="1"/>
  <c r="J30884" i="20"/>
  <c r="I30884" i="20" s="1"/>
  <c r="N9442" i="8"/>
  <c r="J46903" i="20"/>
  <c r="I46903" i="20" s="1"/>
  <c r="N9390" i="8"/>
  <c r="J42850" i="20"/>
  <c r="I42850" i="20" s="1"/>
  <c r="J38798" i="20"/>
  <c r="I38798" i="20" s="1"/>
  <c r="N9478" i="8"/>
  <c r="J66975" i="20"/>
  <c r="I66975" i="20" s="1"/>
  <c r="J11005" i="20"/>
  <c r="I11005" i="20" s="1"/>
  <c r="J35323" i="20"/>
  <c r="I35323" i="20" s="1"/>
  <c r="N9490" i="8"/>
  <c r="G32044" i="20"/>
  <c r="L32043" i="20"/>
  <c r="K32043" i="20" s="1" a="1"/>
  <c r="K32043" i="20" s="1"/>
  <c r="N25480" i="20"/>
  <c r="J25480" i="20"/>
  <c r="I25480" i="20" s="1"/>
  <c r="G25482" i="20"/>
  <c r="L25481" i="20"/>
  <c r="K25481" i="20" s="1" a="1"/>
  <c r="K25481" i="20" s="1"/>
  <c r="N32042" i="20"/>
  <c r="J32042" i="20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K38219" i="20" s="1" a="1"/>
  <c r="K38219" i="20" s="1"/>
  <c r="J41500" i="20"/>
  <c r="I41500" i="20" s="1"/>
  <c r="J3285" i="20"/>
  <c r="I3285" i="20" s="1"/>
  <c r="J6375" i="20"/>
  <c r="I6375" i="20" s="1"/>
  <c r="N20656" i="20"/>
  <c r="J20656" i="20"/>
  <c r="I20656" i="20" s="1"/>
  <c r="J11970" i="20"/>
  <c r="I11970" i="20" s="1"/>
  <c r="N11970" i="20"/>
  <c r="G20658" i="20"/>
  <c r="L20657" i="20"/>
  <c r="K20657" i="20" s="1" a="1"/>
  <c r="K20657" i="20" s="1"/>
  <c r="J55202" i="20"/>
  <c r="I55202" i="20" s="1"/>
  <c r="N29147" i="20"/>
  <c r="J29147" i="20"/>
  <c r="I29147" i="20" s="1"/>
  <c r="L3673" i="20"/>
  <c r="K3673" i="20" s="1" a="1"/>
  <c r="K3673" i="20" s="1"/>
  <c r="G3674" i="20"/>
  <c r="L26446" i="20"/>
  <c r="K26446" i="20" s="1" a="1"/>
  <c r="K26446" i="20" s="1"/>
  <c r="G26447" i="20"/>
  <c r="G11972" i="20"/>
  <c r="L11971" i="20"/>
  <c r="K11971" i="20" s="1" a="1"/>
  <c r="K11971" i="20" s="1"/>
  <c r="J3671" i="20"/>
  <c r="I3671" i="20" s="1"/>
  <c r="J4830" i="20"/>
  <c r="I4830" i="20" s="1"/>
  <c r="J44395" i="20"/>
  <c r="I44395" i="20" s="1"/>
  <c r="J5023" i="20"/>
  <c r="I5023" i="20" s="1"/>
  <c r="L29148" i="20"/>
  <c r="K29148" i="20" s="1" a="1"/>
  <c r="K29148" i="20" s="1"/>
  <c r="G29149" i="20"/>
  <c r="L3287" i="20"/>
  <c r="K3287" i="20" s="1" a="1"/>
  <c r="K3287" i="20" s="1"/>
  <c r="G3288" i="20"/>
  <c r="N3672" i="20"/>
  <c r="N26445" i="20"/>
  <c r="J26445" i="20"/>
  <c r="I26445" i="20" s="1"/>
  <c r="J47675" i="20"/>
  <c r="I47675" i="20" s="1"/>
  <c r="J2899" i="20"/>
  <c r="I2899" i="20" s="1"/>
  <c r="J63308" i="20"/>
  <c r="I63308" i="20" s="1"/>
  <c r="N3286" i="20"/>
  <c r="J3286" i="20"/>
  <c r="I3286" i="20" s="1"/>
  <c r="L33588" i="20"/>
  <c r="K33588" i="20" s="1" a="1"/>
  <c r="K33588" i="20" s="1"/>
  <c r="G33589" i="20"/>
  <c r="J42078" i="20"/>
  <c r="I42078" i="20" s="1"/>
  <c r="N33587" i="20"/>
  <c r="J33587" i="20"/>
  <c r="I33587" i="20" s="1"/>
  <c r="J59834" i="20"/>
  <c r="I59834" i="20" s="1"/>
  <c r="J40534" i="20"/>
  <c r="I40534" i="20" s="1"/>
  <c r="J34745" i="20"/>
  <c r="I34745" i="20" s="1"/>
  <c r="N13900" i="20"/>
  <c r="J13900" i="20"/>
  <c r="I13900" i="20" s="1"/>
  <c r="G13902" i="20"/>
  <c r="L13901" i="20"/>
  <c r="K13901" i="20" s="1" a="1"/>
  <c r="K13901" i="20" s="1"/>
  <c r="N38218" i="20"/>
  <c r="J38218" i="20"/>
  <c r="I38218" i="20" s="1"/>
  <c r="N44202" i="20"/>
  <c r="G38416" i="20"/>
  <c r="L38415" i="20"/>
  <c r="K38415" i="20" s="1" a="1"/>
  <c r="K38415" i="20" s="1"/>
  <c r="N19883" i="20"/>
  <c r="J19883" i="20"/>
  <c r="I19883" i="20" s="1"/>
  <c r="L60993" i="20"/>
  <c r="K60993" i="20" s="1" a="1"/>
  <c r="K60993" i="20" s="1"/>
  <c r="G60994" i="20"/>
  <c r="N45360" i="20"/>
  <c r="J45360" i="20"/>
  <c r="I45360" i="20" s="1"/>
  <c r="L47098" i="20"/>
  <c r="K47098" i="20" s="1" a="1"/>
  <c r="K47098" i="20" s="1"/>
  <c r="G47099" i="20"/>
  <c r="N2129" i="20"/>
  <c r="J2129" i="20"/>
  <c r="I2129" i="20" s="1"/>
  <c r="N18726" i="20"/>
  <c r="J18726" i="20"/>
  <c r="I18726" i="20" s="1"/>
  <c r="N6954" i="20"/>
  <c r="L1742" i="20"/>
  <c r="K1742" i="20" s="1" a="1"/>
  <c r="K1742" i="20" s="1"/>
  <c r="G1743" i="20"/>
  <c r="N12743" i="20"/>
  <c r="J12743" i="20"/>
  <c r="I12743" i="20" s="1"/>
  <c r="N28762" i="20"/>
  <c r="J28762" i="20"/>
  <c r="I28762" i="20" s="1"/>
  <c r="L53660" i="20"/>
  <c r="K53660" i="20" s="1" a="1"/>
  <c r="K53660" i="20" s="1"/>
  <c r="G53661" i="20"/>
  <c r="N42080" i="20"/>
  <c r="L66784" i="20"/>
  <c r="K66784" i="20" s="1" a="1"/>
  <c r="K66784" i="20" s="1"/>
  <c r="G66785" i="20"/>
  <c r="J44009" i="20"/>
  <c r="I44009" i="20" s="1"/>
  <c r="N44009" i="20"/>
  <c r="L65625" i="20"/>
  <c r="K65625" i="20" s="1" a="1"/>
  <c r="K65625" i="20" s="1"/>
  <c r="G65626" i="20"/>
  <c r="L16219" i="20"/>
  <c r="K16219" i="20" s="1" a="1"/>
  <c r="K16219" i="20" s="1"/>
  <c r="G16220" i="20"/>
  <c r="J585" i="20"/>
  <c r="I585" i="20" s="1"/>
  <c r="L36483" i="20"/>
  <c r="K36483" i="20" s="1" a="1"/>
  <c r="K36483" i="20" s="1"/>
  <c r="G36484" i="20"/>
  <c r="L2707" i="20"/>
  <c r="K2707" i="20" s="1" a="1"/>
  <c r="K2707" i="20" s="1"/>
  <c r="G2708" i="20"/>
  <c r="G18344" i="20"/>
  <c r="L18343" i="20"/>
  <c r="K18343" i="20" s="1" a="1"/>
  <c r="K18343" i="20" s="1"/>
  <c r="L45168" i="20"/>
  <c r="K45168" i="20" s="1" a="1"/>
  <c r="K45168" i="20" s="1"/>
  <c r="G45169" i="20"/>
  <c r="J50378" i="20"/>
  <c r="I50378" i="20" s="1"/>
  <c r="N50378" i="20"/>
  <c r="L52501" i="20"/>
  <c r="K52501" i="20" s="1" a="1"/>
  <c r="K52501" i="20" s="1"/>
  <c r="G52502" i="20"/>
  <c r="G46326" i="20"/>
  <c r="L46325" i="20"/>
  <c r="K46325" i="20" s="1" a="1"/>
  <c r="K46325" i="20" s="1"/>
  <c r="G33009" i="20"/>
  <c r="L33008" i="20"/>
  <c r="K33008" i="20" s="1" a="1"/>
  <c r="K33008" i="20" s="1"/>
  <c r="L40149" i="20"/>
  <c r="K40149" i="20" s="1" a="1"/>
  <c r="K40149" i="20" s="1"/>
  <c r="G40150" i="20"/>
  <c r="N57712" i="20"/>
  <c r="J57712" i="20"/>
  <c r="I57712" i="20" s="1"/>
  <c r="G59064" i="20"/>
  <c r="L59063" i="20"/>
  <c r="K59063" i="20" s="1" a="1"/>
  <c r="K59063" i="20" s="1"/>
  <c r="N63696" i="20"/>
  <c r="G7342" i="20"/>
  <c r="L7341" i="20"/>
  <c r="K7341" i="20" s="1" a="1"/>
  <c r="K7341" i="20" s="1"/>
  <c r="J4636" i="20"/>
  <c r="I4636" i="20" s="1"/>
  <c r="N4636" i="20"/>
  <c r="L19691" i="20"/>
  <c r="K19691" i="20" s="1" a="1"/>
  <c r="K19691" i="20" s="1"/>
  <c r="G19692" i="20"/>
  <c r="G28378" i="20"/>
  <c r="L28377" i="20"/>
  <c r="K28377" i="20" s="1" a="1"/>
  <c r="K28377" i="20" s="1"/>
  <c r="J61957" i="20"/>
  <c r="I61957" i="20" s="1"/>
  <c r="N61957" i="20"/>
  <c r="L41502" i="20"/>
  <c r="K41502" i="20" s="1" a="1"/>
  <c r="K41502" i="20" s="1"/>
  <c r="G41503" i="20"/>
  <c r="G39186" i="20"/>
  <c r="L39185" i="20"/>
  <c r="K39185" i="20" s="1" a="1"/>
  <c r="K39185" i="20" s="1"/>
  <c r="N31849" i="20"/>
  <c r="J31849" i="20"/>
  <c r="I31849" i="20" s="1"/>
  <c r="J40342" i="20"/>
  <c r="I40342" i="20" s="1"/>
  <c r="N40342" i="20"/>
  <c r="J22199" i="20"/>
  <c r="I22199" i="20" s="1"/>
  <c r="N22199" i="20"/>
  <c r="N24515" i="20"/>
  <c r="J24515" i="20"/>
  <c r="I24515" i="20" s="1"/>
  <c r="L1359" i="20"/>
  <c r="K1359" i="20" s="1" a="1"/>
  <c r="K1359" i="20" s="1"/>
  <c r="G1360" i="20"/>
  <c r="J776" i="20"/>
  <c r="I776" i="20" s="1"/>
  <c r="L62730" i="20"/>
  <c r="K62730" i="20" s="1" a="1"/>
  <c r="K62730" i="20" s="1"/>
  <c r="G62731" i="20"/>
  <c r="N32815" i="20"/>
  <c r="J32815" i="20"/>
  <c r="I32815" i="20" s="1"/>
  <c r="N52886" i="20"/>
  <c r="J52886" i="20"/>
  <c r="I52886" i="20" s="1"/>
  <c r="G59643" i="20"/>
  <c r="L59642" i="20"/>
  <c r="K59642" i="20" s="1" a="1"/>
  <c r="K59642" i="20" s="1"/>
  <c r="L48450" i="20"/>
  <c r="K48450" i="20" s="1" a="1"/>
  <c r="K48450" i="20" s="1"/>
  <c r="G48451" i="20"/>
  <c r="N57904" i="20"/>
  <c r="J57904" i="20"/>
  <c r="I57904" i="20" s="1"/>
  <c r="L20079" i="20"/>
  <c r="K20079" i="20" s="1" a="1"/>
  <c r="K20079" i="20" s="1"/>
  <c r="G20080" i="20"/>
  <c r="N38991" i="20"/>
  <c r="J198" i="20"/>
  <c r="I198" i="20" s="1"/>
  <c r="L28957" i="20"/>
  <c r="K28957" i="20" s="1" a="1"/>
  <c r="K28957" i="20" s="1"/>
  <c r="G28958" i="20"/>
  <c r="L9077" i="20"/>
  <c r="K9077" i="20" s="1" a="1"/>
  <c r="K9077" i="20" s="1"/>
  <c r="G9078" i="20"/>
  <c r="G20273" i="20"/>
  <c r="L20272" i="20"/>
  <c r="K20272" i="20" s="1" a="1"/>
  <c r="K20272" i="20" s="1"/>
  <c r="L43045" i="20"/>
  <c r="K43045" i="20" s="1" a="1"/>
  <c r="K43045" i="20" s="1"/>
  <c r="G43046" i="20"/>
  <c r="N38607" i="20"/>
  <c r="G68136" i="20"/>
  <c r="L68135" i="20"/>
  <c r="K68135" i="20" s="1" a="1"/>
  <c r="K68135" i="20" s="1"/>
  <c r="L60414" i="20"/>
  <c r="K60414" i="20" s="1" a="1"/>
  <c r="K60414" i="20" s="1"/>
  <c r="G60415" i="20"/>
  <c r="G55011" i="20"/>
  <c r="L55010" i="20"/>
  <c r="K55010" i="20" s="1" a="1"/>
  <c r="K55010" i="20" s="1"/>
  <c r="L56554" i="20"/>
  <c r="K56554" i="20" s="1" a="1"/>
  <c r="K56554" i="20" s="1"/>
  <c r="G56555" i="20"/>
  <c r="N61573" i="20"/>
  <c r="N11006" i="20"/>
  <c r="J11006" i="20"/>
  <c r="I11006" i="20" s="1"/>
  <c r="L12939" i="20"/>
  <c r="K12939" i="20" s="1" a="1"/>
  <c r="K12939" i="20" s="1"/>
  <c r="G12940" i="20"/>
  <c r="N17375" i="20"/>
  <c r="N62344" i="20"/>
  <c r="J62344" i="20"/>
  <c r="I62344" i="20" s="1"/>
  <c r="N31463" i="20"/>
  <c r="J31463" i="20"/>
  <c r="I31463" i="20" s="1"/>
  <c r="N58290" i="20"/>
  <c r="J58290" i="20"/>
  <c r="I58290" i="20" s="1"/>
  <c r="L66977" i="20"/>
  <c r="K66977" i="20" s="1" a="1"/>
  <c r="K66977" i="20" s="1"/>
  <c r="G66978" i="20"/>
  <c r="J11584" i="20"/>
  <c r="I11584" i="20" s="1"/>
  <c r="N11584" i="20"/>
  <c r="N16411" i="20"/>
  <c r="L59452" i="20"/>
  <c r="K59452" i="20" s="1" a="1"/>
  <c r="K59452" i="20" s="1"/>
  <c r="G59453" i="20"/>
  <c r="J16795" i="20"/>
  <c r="I16795" i="20" s="1"/>
  <c r="N10619" i="20"/>
  <c r="J10619" i="20"/>
  <c r="I10619" i="20" s="1"/>
  <c r="J7146" i="20"/>
  <c r="I7146" i="20" s="1"/>
  <c r="N7146" i="20"/>
  <c r="J24130" i="20"/>
  <c r="I24130" i="20" s="1"/>
  <c r="N24130" i="20"/>
  <c r="L1550" i="20"/>
  <c r="K1550" i="20" s="1" a="1"/>
  <c r="K1550" i="20" s="1"/>
  <c r="G1551" i="20"/>
  <c r="L38800" i="20"/>
  <c r="K38800" i="20" s="1" a="1"/>
  <c r="K38800" i="20" s="1"/>
  <c r="G38801" i="20"/>
  <c r="J38605" i="20"/>
  <c r="I38605" i="20" s="1"/>
  <c r="L27799" i="20"/>
  <c r="K27799" i="20" s="1" a="1"/>
  <c r="K27799" i="20" s="1"/>
  <c r="G27800" i="20"/>
  <c r="J43622" i="20"/>
  <c r="I43622" i="20" s="1"/>
  <c r="N43622" i="20"/>
  <c r="L31078" i="20"/>
  <c r="K31078" i="20" s="1" a="1"/>
  <c r="K31078" i="20" s="1"/>
  <c r="G31079" i="20"/>
  <c r="J40727" i="20"/>
  <c r="I40727" i="20" s="1"/>
  <c r="N40727" i="20"/>
  <c r="N43819" i="20"/>
  <c r="N67554" i="20"/>
  <c r="J67554" i="20"/>
  <c r="I67554" i="20" s="1"/>
  <c r="L51537" i="20"/>
  <c r="K51537" i="20" s="1" a="1"/>
  <c r="K51537" i="20" s="1"/>
  <c r="G51538" i="20"/>
  <c r="J23743" i="20"/>
  <c r="I23743" i="20" s="1"/>
  <c r="N23743" i="20"/>
  <c r="N38414" i="20"/>
  <c r="G9463" i="20"/>
  <c r="L9462" i="20"/>
  <c r="K9462" i="20" s="1" a="1"/>
  <c r="K9462" i="20" s="1"/>
  <c r="N9268" i="20"/>
  <c r="J9268" i="20"/>
  <c r="I9268" i="20" s="1"/>
  <c r="J26060" i="20"/>
  <c r="I26060" i="20" s="1"/>
  <c r="N26060" i="20"/>
  <c r="L10814" i="20"/>
  <c r="K10814" i="20" s="1" a="1"/>
  <c r="K10814" i="20" s="1"/>
  <c r="G10815" i="20"/>
  <c r="L14674" i="20"/>
  <c r="K14674" i="20" s="1" a="1"/>
  <c r="K14674" i="20" s="1"/>
  <c r="G14675" i="20"/>
  <c r="N20849" i="20"/>
  <c r="J20849" i="20"/>
  <c r="I20849" i="20" s="1"/>
  <c r="G57327" i="20"/>
  <c r="L57326" i="20"/>
  <c r="K57326" i="20" s="1" a="1"/>
  <c r="K57326" i="20" s="1"/>
  <c r="L35710" i="20"/>
  <c r="K35710" i="20" s="1" a="1"/>
  <c r="K35710" i="20" s="1"/>
  <c r="G35711" i="20"/>
  <c r="G61187" i="20"/>
  <c r="L61186" i="20"/>
  <c r="K61186" i="20" s="1" a="1"/>
  <c r="K61186" i="20" s="1"/>
  <c r="J33972" i="20"/>
  <c r="I33972" i="20" s="1"/>
  <c r="N33972" i="20"/>
  <c r="L56361" i="20"/>
  <c r="K56361" i="20" s="1" a="1"/>
  <c r="K56361" i="20" s="1"/>
  <c r="G56362" i="20"/>
  <c r="L25288" i="20"/>
  <c r="K25288" i="20" s="1" a="1"/>
  <c r="K25288" i="20" s="1"/>
  <c r="G25289" i="20"/>
  <c r="J27989" i="20"/>
  <c r="I27989" i="20" s="1"/>
  <c r="L6955" i="20"/>
  <c r="K6955" i="20" s="1" a="1"/>
  <c r="K6955" i="20" s="1"/>
  <c r="G6956" i="20"/>
  <c r="N11777" i="20"/>
  <c r="J11777" i="20"/>
  <c r="I11777" i="20" s="1"/>
  <c r="G2902" i="20"/>
  <c r="L2901" i="20"/>
  <c r="K2901" i="20" s="1" a="1"/>
  <c r="K2901" i="20" s="1"/>
  <c r="N1741" i="20"/>
  <c r="J1741" i="20"/>
  <c r="I1741" i="20" s="1"/>
  <c r="N16990" i="20"/>
  <c r="J43430" i="20"/>
  <c r="I43430" i="20" s="1"/>
  <c r="N43430" i="20"/>
  <c r="N36675" i="20"/>
  <c r="J36675" i="20"/>
  <c r="I36675" i="20" s="1"/>
  <c r="J62151" i="20"/>
  <c r="I62151" i="20" s="1"/>
  <c r="N62151" i="20"/>
  <c r="L65818" i="20"/>
  <c r="K65818" i="20" s="1" a="1"/>
  <c r="K65818" i="20" s="1"/>
  <c r="G65819" i="20"/>
  <c r="N17568" i="20"/>
  <c r="J17568" i="20"/>
  <c r="I17568" i="20" s="1"/>
  <c r="L23359" i="20"/>
  <c r="K23359" i="20" s="1" a="1"/>
  <c r="K23359" i="20" s="1"/>
  <c r="G23360" i="20"/>
  <c r="G5604" i="20"/>
  <c r="L5603" i="20"/>
  <c r="K5603" i="20" s="1" a="1"/>
  <c r="K5603" i="20" s="1"/>
  <c r="J19111" i="20"/>
  <c r="I19111" i="20" s="1"/>
  <c r="J2706" i="20"/>
  <c r="I2706" i="20" s="1"/>
  <c r="N2706" i="20"/>
  <c r="N55781" i="20"/>
  <c r="J55781" i="20"/>
  <c r="I55781" i="20" s="1"/>
  <c r="J40148" i="20"/>
  <c r="I40148" i="20" s="1"/>
  <c r="N40148" i="20"/>
  <c r="N27410" i="20"/>
  <c r="J27410" i="20"/>
  <c r="I27410" i="20" s="1"/>
  <c r="J44780" i="20"/>
  <c r="I44780" i="20" s="1"/>
  <c r="N44780" i="20"/>
  <c r="G33781" i="20"/>
  <c r="L33780" i="20"/>
  <c r="K33780" i="20" s="1" a="1"/>
  <c r="K33780" i="20" s="1"/>
  <c r="L63697" i="20"/>
  <c r="K63697" i="20" s="1" a="1"/>
  <c r="K63697" i="20" s="1"/>
  <c r="G63698" i="20"/>
  <c r="J38990" i="20"/>
  <c r="I38990" i="20" s="1"/>
  <c r="G25097" i="20"/>
  <c r="L25096" i="20"/>
  <c r="K25096" i="20" s="1" a="1"/>
  <c r="K25096" i="20" s="1"/>
  <c r="J41887" i="20"/>
  <c r="I41887" i="20" s="1"/>
  <c r="N41887" i="20"/>
  <c r="J14093" i="20"/>
  <c r="I14093" i="20" s="1"/>
  <c r="N14093" i="20"/>
  <c r="N17181" i="20"/>
  <c r="J17181" i="20"/>
  <c r="I17181" i="20" s="1"/>
  <c r="L13710" i="20"/>
  <c r="K13710" i="20" s="1" a="1"/>
  <c r="K13710" i="20" s="1"/>
  <c r="G13711" i="20"/>
  <c r="N41501" i="20"/>
  <c r="J41501" i="20"/>
  <c r="I41501" i="20" s="1"/>
  <c r="J15060" i="20"/>
  <c r="I15060" i="20" s="1"/>
  <c r="N15445" i="20"/>
  <c r="G22201" i="20"/>
  <c r="L22200" i="20"/>
  <c r="K22200" i="20" s="1" a="1"/>
  <c r="K22200" i="20" s="1"/>
  <c r="J9848" i="20"/>
  <c r="I9848" i="20" s="1"/>
  <c r="N9848" i="20"/>
  <c r="L8111" i="20"/>
  <c r="K8111" i="20" s="1" a="1"/>
  <c r="K8111" i="20" s="1"/>
  <c r="G8112" i="20"/>
  <c r="N46904" i="20"/>
  <c r="G41312" i="20"/>
  <c r="L41311" i="20"/>
  <c r="K41311" i="20" s="1" a="1"/>
  <c r="K41311" i="20" s="1"/>
  <c r="L47290" i="20"/>
  <c r="K47290" i="20" s="1" a="1"/>
  <c r="K47290" i="20" s="1"/>
  <c r="G47291" i="20"/>
  <c r="L36868" i="20"/>
  <c r="K36868" i="20" s="1" a="1"/>
  <c r="K36868" i="20" s="1"/>
  <c r="G36869" i="20"/>
  <c r="L52887" i="20"/>
  <c r="K52887" i="20" s="1" a="1"/>
  <c r="K52887" i="20" s="1"/>
  <c r="G52888" i="20"/>
  <c r="N36288" i="20"/>
  <c r="J36288" i="20"/>
  <c r="I36288" i="20" s="1"/>
  <c r="G6571" i="20"/>
  <c r="L6570" i="20"/>
  <c r="K6570" i="20" s="1" a="1"/>
  <c r="K6570" i="20" s="1"/>
  <c r="J22585" i="20"/>
  <c r="I22585" i="20" s="1"/>
  <c r="L38992" i="20"/>
  <c r="K38992" i="20" s="1" a="1"/>
  <c r="K38992" i="20" s="1"/>
  <c r="G38993" i="20"/>
  <c r="N34746" i="20"/>
  <c r="N16603" i="20"/>
  <c r="J51343" i="20"/>
  <c r="I51343" i="20" s="1"/>
  <c r="G52695" i="20"/>
  <c r="L52694" i="20"/>
  <c r="K52694" i="20" s="1" a="1"/>
  <c r="K52694" i="20" s="1"/>
  <c r="N67168" i="20"/>
  <c r="J67168" i="20"/>
  <c r="I67168" i="20" s="1"/>
  <c r="L38608" i="20"/>
  <c r="K38608" i="20" s="1" a="1"/>
  <c r="K38608" i="20" s="1"/>
  <c r="G38609" i="20"/>
  <c r="J60413" i="20"/>
  <c r="I60413" i="20" s="1"/>
  <c r="N60413" i="20"/>
  <c r="J41113" i="20"/>
  <c r="I41113" i="20" s="1"/>
  <c r="N41113" i="20"/>
  <c r="J55009" i="20"/>
  <c r="I55009" i="20" s="1"/>
  <c r="N55009" i="20"/>
  <c r="J56553" i="20"/>
  <c r="I56553" i="20" s="1"/>
  <c r="N56553" i="20"/>
  <c r="J5215" i="20"/>
  <c r="I5215" i="20" s="1"/>
  <c r="N12938" i="20"/>
  <c r="L17376" i="20"/>
  <c r="K17376" i="20" s="1" a="1"/>
  <c r="K17376" i="20" s="1"/>
  <c r="G17377" i="20"/>
  <c r="H26447" i="20"/>
  <c r="N23550" i="20"/>
  <c r="J23550" i="20"/>
  <c r="I23550" i="20" s="1"/>
  <c r="J3865" i="20"/>
  <c r="I3865" i="20" s="1"/>
  <c r="N3865" i="20"/>
  <c r="N34939" i="20"/>
  <c r="J60799" i="20"/>
  <c r="I60799" i="20" s="1"/>
  <c r="G39378" i="20"/>
  <c r="L39377" i="20"/>
  <c r="K39377" i="20" s="1" a="1"/>
  <c r="K39377" i="20" s="1"/>
  <c r="L62345" i="20"/>
  <c r="K62345" i="20" s="1" a="1"/>
  <c r="K62345" i="20" s="1"/>
  <c r="G62346" i="20"/>
  <c r="L50186" i="20"/>
  <c r="K50186" i="20" s="1" a="1"/>
  <c r="K50186" i="20" s="1"/>
  <c r="G50187" i="20"/>
  <c r="G22008" i="20"/>
  <c r="L22007" i="20"/>
  <c r="K22007" i="20" s="1" a="1"/>
  <c r="K22007" i="20" s="1"/>
  <c r="J16988" i="20"/>
  <c r="I16988" i="20" s="1"/>
  <c r="L10620" i="20"/>
  <c r="K10620" i="20" s="1" a="1"/>
  <c r="K10620" i="20" s="1"/>
  <c r="G10621" i="20"/>
  <c r="J4057" i="20"/>
  <c r="I4057" i="20" s="1"/>
  <c r="L7147" i="20"/>
  <c r="K7147" i="20" s="1" a="1"/>
  <c r="K7147" i="20" s="1"/>
  <c r="G7148" i="20"/>
  <c r="N1549" i="20"/>
  <c r="J1549" i="20"/>
  <c r="I1549" i="20" s="1"/>
  <c r="L26639" i="20"/>
  <c r="K26639" i="20" s="1" a="1"/>
  <c r="K26639" i="20" s="1"/>
  <c r="G26640" i="20"/>
  <c r="G23166" i="20"/>
  <c r="L23165" i="20"/>
  <c r="K23165" i="20" s="1" a="1"/>
  <c r="K23165" i="20" s="1"/>
  <c r="G42853" i="20"/>
  <c r="L42852" i="20"/>
  <c r="K42852" i="20" s="1" a="1"/>
  <c r="K42852" i="20" s="1"/>
  <c r="L65433" i="20"/>
  <c r="K65433" i="20" s="1" a="1"/>
  <c r="K65433" i="20" s="1"/>
  <c r="G65434" i="20"/>
  <c r="J30112" i="20"/>
  <c r="I30112" i="20" s="1"/>
  <c r="N30112" i="20"/>
  <c r="N29727" i="20"/>
  <c r="L40728" i="20"/>
  <c r="K40728" i="20" s="1" a="1"/>
  <c r="K40728" i="20" s="1"/>
  <c r="G40729" i="20"/>
  <c r="L54045" i="20"/>
  <c r="K54045" i="20" s="1" a="1"/>
  <c r="K54045" i="20" s="1"/>
  <c r="G54046" i="20"/>
  <c r="J51536" i="20"/>
  <c r="I51536" i="20" s="1"/>
  <c r="N51536" i="20"/>
  <c r="L23744" i="20"/>
  <c r="K23744" i="20" s="1" a="1"/>
  <c r="K23744" i="20" s="1"/>
  <c r="G23745" i="20"/>
  <c r="L9269" i="20"/>
  <c r="K9269" i="20" s="1" a="1"/>
  <c r="K9269" i="20" s="1"/>
  <c r="G9270" i="20"/>
  <c r="L20850" i="20"/>
  <c r="K20850" i="20" s="1" a="1"/>
  <c r="K20850" i="20" s="1"/>
  <c r="G20851" i="20"/>
  <c r="N64661" i="20"/>
  <c r="L18147" i="20"/>
  <c r="K18147" i="20" s="1" a="1"/>
  <c r="K18147" i="20" s="1"/>
  <c r="G18148" i="20"/>
  <c r="J4444" i="20"/>
  <c r="I4444" i="20" s="1"/>
  <c r="N4444" i="20"/>
  <c r="G26062" i="20"/>
  <c r="L26061" i="20"/>
  <c r="K26061" i="20" s="1" a="1"/>
  <c r="K26061" i="20" s="1"/>
  <c r="J10813" i="20"/>
  <c r="I10813" i="20" s="1"/>
  <c r="N10813" i="20"/>
  <c r="L63118" i="20"/>
  <c r="K63118" i="20" s="1" a="1"/>
  <c r="K63118" i="20" s="1"/>
  <c r="G63119" i="20"/>
  <c r="G27993" i="20"/>
  <c r="L27992" i="20"/>
  <c r="K27992" i="20" s="1" a="1"/>
  <c r="K27992" i="20" s="1"/>
  <c r="L66397" i="20"/>
  <c r="K66397" i="20" s="1" a="1"/>
  <c r="K66397" i="20" s="1"/>
  <c r="G66398" i="20"/>
  <c r="N35709" i="20"/>
  <c r="J35709" i="20"/>
  <c r="I35709" i="20" s="1"/>
  <c r="G33974" i="20"/>
  <c r="L33973" i="20"/>
  <c r="K33973" i="20" s="1" a="1"/>
  <c r="K33973" i="20" s="1"/>
  <c r="N47097" i="20"/>
  <c r="J47097" i="20"/>
  <c r="I47097" i="20" s="1"/>
  <c r="G19307" i="20"/>
  <c r="L19306" i="20"/>
  <c r="K19306" i="20" s="1" a="1"/>
  <c r="K19306" i="20" s="1"/>
  <c r="J25287" i="20"/>
  <c r="I25287" i="20" s="1"/>
  <c r="N25287" i="20"/>
  <c r="L11778" i="20"/>
  <c r="K11778" i="20" s="1" a="1"/>
  <c r="K11778" i="20" s="1"/>
  <c r="G11779" i="20"/>
  <c r="N2900" i="20"/>
  <c r="N13129" i="20"/>
  <c r="L43431" i="20"/>
  <c r="K43431" i="20" s="1" a="1"/>
  <c r="K43431" i="20" s="1"/>
  <c r="G43432" i="20"/>
  <c r="J58484" i="20"/>
  <c r="I58484" i="20" s="1"/>
  <c r="N58484" i="20"/>
  <c r="G62153" i="20"/>
  <c r="L62152" i="20"/>
  <c r="K62152" i="20" s="1" a="1"/>
  <c r="K62152" i="20" s="1"/>
  <c r="J65817" i="20"/>
  <c r="I65817" i="20" s="1"/>
  <c r="N65817" i="20"/>
  <c r="L67362" i="20"/>
  <c r="K67362" i="20" s="1" a="1"/>
  <c r="K67362" i="20" s="1"/>
  <c r="G67363" i="20"/>
  <c r="N65624" i="20"/>
  <c r="J65624" i="20"/>
  <c r="I65624" i="20" s="1"/>
  <c r="G11202" i="20"/>
  <c r="L11201" i="20"/>
  <c r="K11201" i="20" s="1" a="1"/>
  <c r="K11201" i="20" s="1"/>
  <c r="L58098" i="20"/>
  <c r="K58098" i="20" s="1" a="1"/>
  <c r="K58098" i="20" s="1"/>
  <c r="G58099" i="20"/>
  <c r="N52500" i="20"/>
  <c r="J52500" i="20"/>
  <c r="I52500" i="20" s="1"/>
  <c r="J29921" i="20"/>
  <c r="I29921" i="20" s="1"/>
  <c r="J46324" i="20"/>
  <c r="I46324" i="20" s="1"/>
  <c r="N46324" i="20"/>
  <c r="L30499" i="20"/>
  <c r="K30499" i="20" s="1" a="1"/>
  <c r="K30499" i="20" s="1"/>
  <c r="G30500" i="20"/>
  <c r="N33007" i="20"/>
  <c r="J33007" i="20"/>
  <c r="I33007" i="20" s="1"/>
  <c r="L29342" i="20"/>
  <c r="K29342" i="20" s="1" a="1"/>
  <c r="K29342" i="20" s="1"/>
  <c r="G29343" i="20"/>
  <c r="L44781" i="20"/>
  <c r="K44781" i="20" s="1" a="1"/>
  <c r="K44781" i="20" s="1"/>
  <c r="G44782" i="20"/>
  <c r="L53081" i="20"/>
  <c r="K53081" i="20" s="1" a="1"/>
  <c r="K53081" i="20" s="1"/>
  <c r="G53082" i="20"/>
  <c r="N7340" i="20"/>
  <c r="J25095" i="20"/>
  <c r="I25095" i="20" s="1"/>
  <c r="N25095" i="20"/>
  <c r="L41888" i="20"/>
  <c r="K41888" i="20" s="1" a="1"/>
  <c r="K41888" i="20" s="1"/>
  <c r="G41889" i="20"/>
  <c r="L14094" i="20"/>
  <c r="K14094" i="20" s="1" a="1"/>
  <c r="K14094" i="20" s="1"/>
  <c r="G14095" i="20"/>
  <c r="J37639" i="20"/>
  <c r="I37639" i="20" s="1"/>
  <c r="N37639" i="20"/>
  <c r="N39184" i="20"/>
  <c r="L63889" i="20"/>
  <c r="K63889" i="20" s="1" a="1"/>
  <c r="K63889" i="20" s="1"/>
  <c r="G63890" i="20"/>
  <c r="L21236" i="20"/>
  <c r="K21236" i="20" s="1" a="1"/>
  <c r="K21236" i="20" s="1"/>
  <c r="G21237" i="20"/>
  <c r="L11393" i="20"/>
  <c r="K11393" i="20" s="1" a="1"/>
  <c r="K11393" i="20" s="1"/>
  <c r="G11394" i="20"/>
  <c r="L24323" i="20"/>
  <c r="K24323" i="20" s="1" a="1"/>
  <c r="K24323" i="20" s="1"/>
  <c r="G24324" i="20"/>
  <c r="L9849" i="20"/>
  <c r="K9849" i="20" s="1" a="1"/>
  <c r="K9849" i="20" s="1"/>
  <c r="G9850" i="20"/>
  <c r="G64855" i="20"/>
  <c r="L64854" i="20"/>
  <c r="K64854" i="20" s="1" a="1"/>
  <c r="K64854" i="20" s="1"/>
  <c r="L587" i="20"/>
  <c r="K587" i="20" s="1" a="1"/>
  <c r="K587" i="20" s="1"/>
  <c r="G588" i="20"/>
  <c r="J8110" i="20"/>
  <c r="I8110" i="20" s="1"/>
  <c r="N8110" i="20"/>
  <c r="L46905" i="20"/>
  <c r="K46905" i="20" s="1" a="1"/>
  <c r="K46905" i="20" s="1"/>
  <c r="G46906" i="20"/>
  <c r="L7919" i="20"/>
  <c r="K7919" i="20" s="1" a="1"/>
  <c r="K7919" i="20" s="1"/>
  <c r="G7920" i="20"/>
  <c r="L13323" i="20"/>
  <c r="K13323" i="20" s="1" a="1"/>
  <c r="K13323" i="20" s="1"/>
  <c r="G13324" i="20"/>
  <c r="N10042" i="20"/>
  <c r="J14479" i="20"/>
  <c r="I14479" i="20" s="1"/>
  <c r="N14479" i="20"/>
  <c r="N62729" i="20"/>
  <c r="J62729" i="20"/>
  <c r="I62729" i="20" s="1"/>
  <c r="N54430" i="20"/>
  <c r="J54430" i="20"/>
  <c r="I54430" i="20" s="1"/>
  <c r="J39183" i="20"/>
  <c r="I39183" i="20" s="1"/>
  <c r="J28954" i="20"/>
  <c r="I28954" i="20" s="1"/>
  <c r="N59641" i="20"/>
  <c r="J59641" i="20"/>
  <c r="I59641" i="20" s="1"/>
  <c r="N48449" i="20"/>
  <c r="N20078" i="20"/>
  <c r="J20078" i="20"/>
  <c r="I20078" i="20" s="1"/>
  <c r="L34747" i="20"/>
  <c r="K34747" i="20" s="1" a="1"/>
  <c r="K34747" i="20" s="1"/>
  <c r="G34748" i="20"/>
  <c r="N9076" i="20"/>
  <c r="J9076" i="20"/>
  <c r="I9076" i="20" s="1"/>
  <c r="J20271" i="20"/>
  <c r="I20271" i="20" s="1"/>
  <c r="N20271" i="20"/>
  <c r="G47873" i="20"/>
  <c r="L47872" i="20"/>
  <c r="K47872" i="20" s="1" a="1"/>
  <c r="K47872" i="20" s="1"/>
  <c r="L22394" i="20"/>
  <c r="K22394" i="20" s="1" a="1"/>
  <c r="K22394" i="20" s="1"/>
  <c r="G22395" i="20"/>
  <c r="J52693" i="20"/>
  <c r="I52693" i="20" s="1"/>
  <c r="N52693" i="20"/>
  <c r="L66205" i="20"/>
  <c r="K66205" i="20" s="1" a="1"/>
  <c r="K66205" i="20" s="1"/>
  <c r="G66206" i="20"/>
  <c r="L32429" i="20"/>
  <c r="K32429" i="20" s="1" a="1"/>
  <c r="K32429" i="20" s="1"/>
  <c r="G32430" i="20"/>
  <c r="G46133" i="20"/>
  <c r="L46132" i="20"/>
  <c r="K46132" i="20" s="1" a="1"/>
  <c r="K46132" i="20" s="1"/>
  <c r="L34553" i="20"/>
  <c r="K34553" i="20" s="1" a="1"/>
  <c r="K34553" i="20" s="1"/>
  <c r="G34554" i="20"/>
  <c r="L15062" i="20"/>
  <c r="K15062" i="20" s="1" a="1"/>
  <c r="K15062" i="20" s="1"/>
  <c r="G15063" i="20"/>
  <c r="L5410" i="20"/>
  <c r="K5410" i="20" s="1" a="1"/>
  <c r="K5410" i="20" s="1"/>
  <c r="G5411" i="20"/>
  <c r="L5025" i="20"/>
  <c r="K5025" i="20" s="1" a="1"/>
  <c r="K5025" i="20" s="1"/>
  <c r="G5026" i="20"/>
  <c r="J26252" i="20"/>
  <c r="I26252" i="20" s="1"/>
  <c r="N26252" i="20"/>
  <c r="N6180" i="20"/>
  <c r="J6180" i="20"/>
  <c r="I6180" i="20" s="1"/>
  <c r="J41307" i="20"/>
  <c r="I41307" i="20" s="1"/>
  <c r="N65239" i="20"/>
  <c r="J65239" i="20"/>
  <c r="I65239" i="20" s="1"/>
  <c r="L31658" i="20"/>
  <c r="K31658" i="20" s="1" a="1"/>
  <c r="K31658" i="20" s="1"/>
  <c r="G31659" i="20"/>
  <c r="L34361" i="20"/>
  <c r="K34361" i="20" s="1" a="1"/>
  <c r="K34361" i="20" s="1"/>
  <c r="G34362" i="20"/>
  <c r="J49605" i="20"/>
  <c r="I49605" i="20" s="1"/>
  <c r="N49605" i="20"/>
  <c r="N66976" i="20"/>
  <c r="J66976" i="20"/>
  <c r="I66976" i="20" s="1"/>
  <c r="N12550" i="20"/>
  <c r="J12550" i="20"/>
  <c r="I12550" i="20" s="1"/>
  <c r="L13515" i="20"/>
  <c r="K13515" i="20" s="1" a="1"/>
  <c r="K13515" i="20" s="1"/>
  <c r="G13516" i="20"/>
  <c r="J199" i="20"/>
  <c r="I199" i="20" s="1"/>
  <c r="N199" i="20"/>
  <c r="N62536" i="20"/>
  <c r="J62536" i="20"/>
  <c r="I62536" i="20" s="1"/>
  <c r="G32625" i="20"/>
  <c r="L32624" i="20"/>
  <c r="K32624" i="20" s="1" a="1"/>
  <c r="K32624" i="20" s="1"/>
  <c r="L30886" i="20"/>
  <c r="K30886" i="20" s="1" a="1"/>
  <c r="K30886" i="20" s="1"/>
  <c r="G30887" i="20"/>
  <c r="J33395" i="20"/>
  <c r="I33395" i="20" s="1"/>
  <c r="J31077" i="20"/>
  <c r="I31077" i="20" s="1"/>
  <c r="N31077" i="20"/>
  <c r="L30113" i="20"/>
  <c r="K30113" i="20" s="1" a="1"/>
  <c r="K30113" i="20" s="1"/>
  <c r="G30114" i="20"/>
  <c r="L4445" i="20"/>
  <c r="K4445" i="20" s="1" a="1"/>
  <c r="K4445" i="20" s="1"/>
  <c r="G4446" i="20"/>
  <c r="J63117" i="20"/>
  <c r="I63117" i="20" s="1"/>
  <c r="N63117" i="20"/>
  <c r="N57325" i="20"/>
  <c r="J57325" i="20"/>
  <c r="I57325" i="20" s="1"/>
  <c r="J66396" i="20"/>
  <c r="I66396" i="20" s="1"/>
  <c r="N66396" i="20"/>
  <c r="J55588" i="20"/>
  <c r="I55588" i="20" s="1"/>
  <c r="N55588" i="20"/>
  <c r="N61185" i="20"/>
  <c r="J61185" i="20"/>
  <c r="I61185" i="20" s="1"/>
  <c r="L47483" i="20"/>
  <c r="K47483" i="20" s="1" a="1"/>
  <c r="K47483" i="20" s="1"/>
  <c r="G47484" i="20"/>
  <c r="N56360" i="20"/>
  <c r="J56360" i="20"/>
  <c r="I56360" i="20" s="1"/>
  <c r="L16797" i="20"/>
  <c r="K16797" i="20" s="1" a="1"/>
  <c r="K16797" i="20" s="1"/>
  <c r="G16798" i="20"/>
  <c r="L391" i="20"/>
  <c r="K391" i="20" s="1" a="1"/>
  <c r="K391" i="20" s="1"/>
  <c r="G392" i="20"/>
  <c r="G971" i="20"/>
  <c r="L970" i="20"/>
  <c r="K970" i="20" s="1" a="1"/>
  <c r="K970" i="20" s="1"/>
  <c r="L6377" i="20"/>
  <c r="K6377" i="20" s="1" a="1"/>
  <c r="K6377" i="20" s="1"/>
  <c r="G6378" i="20"/>
  <c r="N24901" i="20"/>
  <c r="J24901" i="20"/>
  <c r="I24901" i="20" s="1"/>
  <c r="L13130" i="20"/>
  <c r="K13130" i="20" s="1" a="1"/>
  <c r="K13130" i="20" s="1"/>
  <c r="G13131" i="20"/>
  <c r="L47677" i="20"/>
  <c r="K47677" i="20" s="1" a="1"/>
  <c r="K47677" i="20" s="1"/>
  <c r="G47678" i="20"/>
  <c r="L58485" i="20"/>
  <c r="K58485" i="20" s="1" a="1"/>
  <c r="K58485" i="20" s="1"/>
  <c r="G58486" i="20"/>
  <c r="J43236" i="20"/>
  <c r="I43236" i="20" s="1"/>
  <c r="N43236" i="20"/>
  <c r="J58676" i="20"/>
  <c r="I58676" i="20" s="1"/>
  <c r="N58676" i="20"/>
  <c r="N53851" i="20"/>
  <c r="J53851" i="20"/>
  <c r="I53851" i="20" s="1"/>
  <c r="G62924" i="20"/>
  <c r="L62923" i="20"/>
  <c r="K62923" i="20" s="1" a="1"/>
  <c r="K62923" i="20" s="1"/>
  <c r="J55974" i="20"/>
  <c r="I55974" i="20" s="1"/>
  <c r="N55974" i="20"/>
  <c r="J67361" i="20"/>
  <c r="I67361" i="20" s="1"/>
  <c r="N67361" i="20"/>
  <c r="N11200" i="20"/>
  <c r="J15638" i="20"/>
  <c r="I15638" i="20" s="1"/>
  <c r="N15638" i="20"/>
  <c r="N23358" i="20"/>
  <c r="J23358" i="20"/>
  <c r="I23358" i="20" s="1"/>
  <c r="N5602" i="20"/>
  <c r="J5602" i="20"/>
  <c r="I5602" i="20" s="1"/>
  <c r="J58097" i="20"/>
  <c r="I58097" i="20" s="1"/>
  <c r="N58097" i="20"/>
  <c r="L53273" i="20"/>
  <c r="K53273" i="20" s="1" a="1"/>
  <c r="K53273" i="20" s="1"/>
  <c r="G53274" i="20"/>
  <c r="J48447" i="20"/>
  <c r="I48447" i="20" s="1"/>
  <c r="L49414" i="20"/>
  <c r="K49414" i="20" s="1" a="1"/>
  <c r="K49414" i="20" s="1"/>
  <c r="G49415" i="20"/>
  <c r="N35132" i="20"/>
  <c r="J29341" i="20"/>
  <c r="I29341" i="20" s="1"/>
  <c r="N29341" i="20"/>
  <c r="N33779" i="20"/>
  <c r="J33779" i="20"/>
  <c r="I33779" i="20" s="1"/>
  <c r="J53080" i="20"/>
  <c r="I53080" i="20" s="1"/>
  <c r="N53080" i="20"/>
  <c r="L5217" i="20"/>
  <c r="K5217" i="20" s="1" a="1"/>
  <c r="K5217" i="20" s="1"/>
  <c r="G5218" i="20"/>
  <c r="G5796" i="20"/>
  <c r="L5795" i="20"/>
  <c r="K5795" i="20" s="1" a="1"/>
  <c r="K5795" i="20" s="1"/>
  <c r="N13709" i="20"/>
  <c r="J13709" i="20"/>
  <c r="I13709" i="20" s="1"/>
  <c r="G55205" i="20"/>
  <c r="L55204" i="20"/>
  <c r="K55204" i="20" s="1" a="1"/>
  <c r="K55204" i="20" s="1"/>
  <c r="J44588" i="20"/>
  <c r="I44588" i="20" s="1"/>
  <c r="N44588" i="20"/>
  <c r="L37640" i="20"/>
  <c r="K37640" i="20" s="1" a="1"/>
  <c r="K37640" i="20" s="1"/>
  <c r="G37641" i="20"/>
  <c r="L36097" i="20"/>
  <c r="K36097" i="20" s="1" a="1"/>
  <c r="K36097" i="20" s="1"/>
  <c r="G36098" i="20"/>
  <c r="J63888" i="20"/>
  <c r="I63888" i="20" s="1"/>
  <c r="N63888" i="20"/>
  <c r="N21235" i="20"/>
  <c r="J21235" i="20"/>
  <c r="I21235" i="20" s="1"/>
  <c r="J11392" i="20"/>
  <c r="I11392" i="20" s="1"/>
  <c r="N11392" i="20"/>
  <c r="J24322" i="20"/>
  <c r="I24322" i="20" s="1"/>
  <c r="N24322" i="20"/>
  <c r="J586" i="20"/>
  <c r="I586" i="20" s="1"/>
  <c r="N586" i="20"/>
  <c r="J7918" i="20"/>
  <c r="I7918" i="20" s="1"/>
  <c r="N7918" i="20"/>
  <c r="G10044" i="20"/>
  <c r="L10043" i="20"/>
  <c r="K10043" i="20" s="1" a="1"/>
  <c r="K10043" i="20" s="1"/>
  <c r="G14481" i="20"/>
  <c r="L14480" i="20"/>
  <c r="K14480" i="20" s="1" a="1"/>
  <c r="K14480" i="20" s="1"/>
  <c r="N41310" i="20"/>
  <c r="N47289" i="20"/>
  <c r="J47289" i="20"/>
  <c r="I47289" i="20" s="1"/>
  <c r="L41694" i="20"/>
  <c r="K41694" i="20" s="1" a="1"/>
  <c r="K41694" i="20" s="1"/>
  <c r="G41695" i="20"/>
  <c r="L59258" i="20"/>
  <c r="K59258" i="20" s="1" a="1"/>
  <c r="K59258" i="20" s="1"/>
  <c r="G59259" i="20"/>
  <c r="G48836" i="20"/>
  <c r="L48835" i="20"/>
  <c r="K48835" i="20" s="1" a="1"/>
  <c r="K48835" i="20" s="1"/>
  <c r="J66589" i="20"/>
  <c r="I66589" i="20" s="1"/>
  <c r="L32237" i="20"/>
  <c r="K32237" i="20" s="1" a="1"/>
  <c r="K32237" i="20" s="1"/>
  <c r="G32238" i="20"/>
  <c r="N36867" i="20"/>
  <c r="J36867" i="20"/>
  <c r="I36867" i="20" s="1"/>
  <c r="L54431" i="20"/>
  <c r="K54431" i="20" s="1" a="1"/>
  <c r="K54431" i="20" s="1"/>
  <c r="G54432" i="20"/>
  <c r="L67941" i="20"/>
  <c r="K67941" i="20" s="1" a="1"/>
  <c r="K67941" i="20" s="1"/>
  <c r="G67942" i="20"/>
  <c r="N6569" i="20"/>
  <c r="J15444" i="20"/>
  <c r="I15444" i="20" s="1"/>
  <c r="J28568" i="20"/>
  <c r="I28568" i="20" s="1"/>
  <c r="N28568" i="20"/>
  <c r="J15830" i="20"/>
  <c r="I15830" i="20" s="1"/>
  <c r="N15830" i="20"/>
  <c r="J8689" i="20"/>
  <c r="I8689" i="20" s="1"/>
  <c r="N8689" i="20"/>
  <c r="J66204" i="20"/>
  <c r="I66204" i="20" s="1"/>
  <c r="N66204" i="20"/>
  <c r="N32428" i="20"/>
  <c r="J32428" i="20"/>
  <c r="I32428" i="20" s="1"/>
  <c r="G61380" i="20"/>
  <c r="L61379" i="20"/>
  <c r="K61379" i="20" s="1" a="1"/>
  <c r="K61379" i="20" s="1"/>
  <c r="G64082" i="20"/>
  <c r="L64081" i="20"/>
  <c r="K64081" i="20" s="1" a="1"/>
  <c r="K64081" i="20" s="1"/>
  <c r="J63695" i="20"/>
  <c r="I63695" i="20" s="1"/>
  <c r="N15061" i="20"/>
  <c r="G21432" i="20"/>
  <c r="L21431" i="20"/>
  <c r="K21431" i="20" s="1" a="1"/>
  <c r="K21431" i="20" s="1"/>
  <c r="N19498" i="20"/>
  <c r="N5024" i="20"/>
  <c r="G26254" i="20"/>
  <c r="L26253" i="20"/>
  <c r="K26253" i="20" s="1" a="1"/>
  <c r="K26253" i="20" s="1"/>
  <c r="L6181" i="20"/>
  <c r="K6181" i="20" s="1" a="1"/>
  <c r="K6181" i="20" s="1"/>
  <c r="G6182" i="20"/>
  <c r="N19112" i="20"/>
  <c r="N8883" i="20"/>
  <c r="L14866" i="20"/>
  <c r="K14866" i="20" s="1" a="1"/>
  <c r="K14866" i="20" s="1"/>
  <c r="G14867" i="20"/>
  <c r="N65047" i="20"/>
  <c r="L30695" i="20"/>
  <c r="K30695" i="20" s="1" a="1"/>
  <c r="K30695" i="20" s="1"/>
  <c r="G30696" i="20"/>
  <c r="J57132" i="20"/>
  <c r="I57132" i="20" s="1"/>
  <c r="N57132" i="20"/>
  <c r="L65240" i="20"/>
  <c r="K65240" i="20" s="1" a="1"/>
  <c r="K65240" i="20" s="1"/>
  <c r="G65241" i="20"/>
  <c r="N31657" i="20"/>
  <c r="J31657" i="20"/>
  <c r="I31657" i="20" s="1"/>
  <c r="N39376" i="20"/>
  <c r="J39376" i="20"/>
  <c r="I39376" i="20" s="1"/>
  <c r="J29726" i="20"/>
  <c r="I29726" i="20" s="1"/>
  <c r="L39956" i="20"/>
  <c r="K39956" i="20" s="1" a="1"/>
  <c r="K39956" i="20" s="1"/>
  <c r="G39957" i="20"/>
  <c r="L49606" i="20"/>
  <c r="K49606" i="20" s="1" a="1"/>
  <c r="K49606" i="20" s="1"/>
  <c r="G49607" i="20"/>
  <c r="N50185" i="20"/>
  <c r="J50185" i="20"/>
  <c r="I50185" i="20" s="1"/>
  <c r="L12551" i="20"/>
  <c r="K12551" i="20" s="1" a="1"/>
  <c r="K12551" i="20" s="1"/>
  <c r="G12552" i="20"/>
  <c r="N22006" i="20"/>
  <c r="J22006" i="20"/>
  <c r="I22006" i="20" s="1"/>
  <c r="J6953" i="20"/>
  <c r="I6953" i="20" s="1"/>
  <c r="L16024" i="20"/>
  <c r="K16024" i="20" s="1" a="1"/>
  <c r="K16024" i="20" s="1"/>
  <c r="G16025" i="20"/>
  <c r="L200" i="20"/>
  <c r="K200" i="20" s="1" a="1"/>
  <c r="K200" i="20" s="1"/>
  <c r="G201" i="20"/>
  <c r="G4834" i="20"/>
  <c r="L4833" i="20"/>
  <c r="K4833" i="20" s="1" a="1"/>
  <c r="K4833" i="20" s="1"/>
  <c r="L12357" i="20"/>
  <c r="K12357" i="20" s="1" a="1"/>
  <c r="K12357" i="20" s="1"/>
  <c r="G12358" i="20"/>
  <c r="N26638" i="20"/>
  <c r="J26638" i="20"/>
  <c r="I26638" i="20" s="1"/>
  <c r="J23164" i="20"/>
  <c r="I23164" i="20" s="1"/>
  <c r="N23164" i="20"/>
  <c r="J42851" i="20"/>
  <c r="I42851" i="20" s="1"/>
  <c r="N42851" i="20"/>
  <c r="L62537" i="20"/>
  <c r="K62537" i="20" s="1" a="1"/>
  <c r="K62537" i="20" s="1"/>
  <c r="G62538" i="20"/>
  <c r="L46711" i="20"/>
  <c r="K46711" i="20" s="1" a="1"/>
  <c r="K46711" i="20" s="1"/>
  <c r="G46712" i="20"/>
  <c r="J30885" i="20"/>
  <c r="I30885" i="20" s="1"/>
  <c r="N30885" i="20"/>
  <c r="J35130" i="20"/>
  <c r="I35130" i="20" s="1"/>
  <c r="N65432" i="20"/>
  <c r="J65432" i="20"/>
  <c r="I65432" i="20" s="1"/>
  <c r="G45747" i="20"/>
  <c r="L45746" i="20"/>
  <c r="K45746" i="20" s="1" a="1"/>
  <c r="K45746" i="20" s="1"/>
  <c r="N54044" i="20"/>
  <c r="J54044" i="20"/>
  <c r="I54044" i="20" s="1"/>
  <c r="J35324" i="20"/>
  <c r="I35324" i="20" s="1"/>
  <c r="N35324" i="20"/>
  <c r="J59449" i="20"/>
  <c r="I59449" i="20" s="1"/>
  <c r="N18146" i="20"/>
  <c r="J18146" i="20"/>
  <c r="I18146" i="20" s="1"/>
  <c r="J9461" i="20"/>
  <c r="I9461" i="20" s="1"/>
  <c r="N9461" i="20"/>
  <c r="N14673" i="20"/>
  <c r="J14673" i="20"/>
  <c r="I14673" i="20" s="1"/>
  <c r="J28182" i="20"/>
  <c r="I28182" i="20" s="1"/>
  <c r="N28182" i="20"/>
  <c r="L51150" i="20"/>
  <c r="K51150" i="20" s="1" a="1"/>
  <c r="K51150" i="20" s="1"/>
  <c r="G51151" i="20"/>
  <c r="N27991" i="20"/>
  <c r="J37447" i="20"/>
  <c r="I37447" i="20" s="1"/>
  <c r="N37447" i="20"/>
  <c r="L63310" i="20"/>
  <c r="K63310" i="20" s="1" a="1"/>
  <c r="K63310" i="20" s="1"/>
  <c r="G63311" i="20"/>
  <c r="L55589" i="20"/>
  <c r="K55589" i="20" s="1" a="1"/>
  <c r="K55589" i="20" s="1"/>
  <c r="G55590" i="20"/>
  <c r="G49028" i="20"/>
  <c r="L49027" i="20"/>
  <c r="K49027" i="20" s="1" a="1"/>
  <c r="K49027" i="20" s="1"/>
  <c r="J47482" i="20"/>
  <c r="I47482" i="20" s="1"/>
  <c r="N47482" i="20"/>
  <c r="J45940" i="20"/>
  <c r="I45940" i="20" s="1"/>
  <c r="N45940" i="20"/>
  <c r="N19305" i="20"/>
  <c r="J19305" i="20"/>
  <c r="I19305" i="20" s="1"/>
  <c r="L22780" i="20"/>
  <c r="K22780" i="20" s="1" a="1"/>
  <c r="K22780" i="20" s="1"/>
  <c r="G22781" i="20"/>
  <c r="J16796" i="20"/>
  <c r="I16796" i="20" s="1"/>
  <c r="N16796" i="20"/>
  <c r="N390" i="20"/>
  <c r="J390" i="20"/>
  <c r="I390" i="20" s="1"/>
  <c r="L24902" i="20"/>
  <c r="K24902" i="20" s="1" a="1"/>
  <c r="K24902" i="20" s="1"/>
  <c r="G24903" i="20"/>
  <c r="N48640" i="20"/>
  <c r="J48640" i="20"/>
  <c r="I48640" i="20" s="1"/>
  <c r="L43237" i="20"/>
  <c r="K43237" i="20" s="1" a="1"/>
  <c r="K43237" i="20" s="1"/>
  <c r="G43238" i="20"/>
  <c r="L58677" i="20"/>
  <c r="K58677" i="20" s="1" a="1"/>
  <c r="K58677" i="20" s="1"/>
  <c r="G58678" i="20"/>
  <c r="N33396" i="20"/>
  <c r="L53852" i="20"/>
  <c r="K53852" i="20" s="1" a="1"/>
  <c r="K53852" i="20" s="1"/>
  <c r="G53853" i="20"/>
  <c r="J62922" i="20"/>
  <c r="I62922" i="20" s="1"/>
  <c r="N62922" i="20"/>
  <c r="L40921" i="20"/>
  <c r="K40921" i="20" s="1" a="1"/>
  <c r="K40921" i="20" s="1"/>
  <c r="G40922" i="20"/>
  <c r="L48063" i="20"/>
  <c r="K48063" i="20" s="1" a="1"/>
  <c r="K48063" i="20" s="1"/>
  <c r="G48064" i="20"/>
  <c r="G55976" i="20"/>
  <c r="L55975" i="20"/>
  <c r="K55975" i="20" s="1" a="1"/>
  <c r="K55975" i="20" s="1"/>
  <c r="L21042" i="20"/>
  <c r="K21042" i="20" s="1" a="1"/>
  <c r="K21042" i="20" s="1"/>
  <c r="G21043" i="20"/>
  <c r="L15639" i="20"/>
  <c r="K15639" i="20" s="1" a="1"/>
  <c r="K15639" i="20" s="1"/>
  <c r="G15640" i="20"/>
  <c r="L27604" i="20"/>
  <c r="K27604" i="20" s="1" a="1"/>
  <c r="K27604" i="20" s="1"/>
  <c r="G27605" i="20"/>
  <c r="J53272" i="20"/>
  <c r="I53272" i="20" s="1"/>
  <c r="N53272" i="20"/>
  <c r="L59837" i="20"/>
  <c r="K59837" i="20" s="1" a="1"/>
  <c r="K59837" i="20" s="1"/>
  <c r="G59838" i="20"/>
  <c r="G44976" i="20"/>
  <c r="L44975" i="20"/>
  <c r="K44975" i="20" s="1" a="1"/>
  <c r="K44975" i="20" s="1"/>
  <c r="J49413" i="20"/>
  <c r="I49413" i="20" s="1"/>
  <c r="N49413" i="20"/>
  <c r="J30498" i="20"/>
  <c r="I30498" i="20" s="1"/>
  <c r="N30498" i="20"/>
  <c r="L35133" i="20"/>
  <c r="K35133" i="20" s="1" a="1"/>
  <c r="K35133" i="20" s="1"/>
  <c r="G35134" i="20"/>
  <c r="J5216" i="20"/>
  <c r="I5216" i="20" s="1"/>
  <c r="N5216" i="20"/>
  <c r="N4060" i="20"/>
  <c r="L44589" i="20"/>
  <c r="K44589" i="20" s="1" a="1"/>
  <c r="K44589" i="20" s="1"/>
  <c r="G44590" i="20"/>
  <c r="L56941" i="20"/>
  <c r="K56941" i="20" s="1" a="1"/>
  <c r="K56941" i="20" s="1"/>
  <c r="G56942" i="20"/>
  <c r="L45553" i="20"/>
  <c r="K45553" i="20" s="1" a="1"/>
  <c r="K45553" i="20" s="1"/>
  <c r="G45554" i="20"/>
  <c r="L61766" i="20"/>
  <c r="K61766" i="20" s="1" a="1"/>
  <c r="K61766" i="20" s="1"/>
  <c r="G61767" i="20"/>
  <c r="L18919" i="20"/>
  <c r="K18919" i="20" s="1" a="1"/>
  <c r="K18919" i="20" s="1"/>
  <c r="G18920" i="20"/>
  <c r="N64853" i="20"/>
  <c r="J19497" i="20"/>
  <c r="I19497" i="20" s="1"/>
  <c r="J10040" i="20"/>
  <c r="I10040" i="20" s="1"/>
  <c r="L1935" i="20"/>
  <c r="K1935" i="20" s="1" a="1"/>
  <c r="K1935" i="20" s="1"/>
  <c r="G1936" i="20"/>
  <c r="N13322" i="20"/>
  <c r="J13322" i="20"/>
  <c r="I13322" i="20" s="1"/>
  <c r="J21621" i="20"/>
  <c r="I21621" i="20" s="1"/>
  <c r="N21621" i="20"/>
  <c r="N60608" i="20"/>
  <c r="J60608" i="20"/>
  <c r="I60608" i="20" s="1"/>
  <c r="N41693" i="20"/>
  <c r="L34166" i="20"/>
  <c r="K34166" i="20" s="1" a="1"/>
  <c r="K34166" i="20" s="1"/>
  <c r="G34167" i="20"/>
  <c r="J48834" i="20"/>
  <c r="I48834" i="20" s="1"/>
  <c r="N48834" i="20"/>
  <c r="N32236" i="20"/>
  <c r="J32236" i="20"/>
  <c r="I32236" i="20" s="1"/>
  <c r="J31270" i="20"/>
  <c r="I31270" i="20" s="1"/>
  <c r="N31270" i="20"/>
  <c r="J40535" i="20"/>
  <c r="I40535" i="20" s="1"/>
  <c r="N40535" i="20"/>
  <c r="L48255" i="20"/>
  <c r="K48255" i="20" s="1" a="1"/>
  <c r="K48255" i="20" s="1"/>
  <c r="G48256" i="20"/>
  <c r="J67940" i="20"/>
  <c r="I67940" i="20" s="1"/>
  <c r="N67940" i="20"/>
  <c r="J777" i="20"/>
  <c r="I777" i="20" s="1"/>
  <c r="G14288" i="20"/>
  <c r="L14287" i="20"/>
  <c r="K14287" i="20" s="1" a="1"/>
  <c r="K14287" i="20" s="1"/>
  <c r="G28570" i="20"/>
  <c r="L28569" i="20"/>
  <c r="K28569" i="20" s="1" a="1"/>
  <c r="K28569" i="20" s="1"/>
  <c r="J8882" i="20"/>
  <c r="I8882" i="20" s="1"/>
  <c r="L15831" i="20"/>
  <c r="K15831" i="20" s="1" a="1"/>
  <c r="K15831" i="20" s="1"/>
  <c r="G15832" i="20"/>
  <c r="L49994" i="20"/>
  <c r="K49994" i="20" s="1" a="1"/>
  <c r="K49994" i="20" s="1"/>
  <c r="G49995" i="20"/>
  <c r="L18533" i="20"/>
  <c r="K18533" i="20" s="1" a="1"/>
  <c r="K18533" i="20" s="1"/>
  <c r="G18534" i="20"/>
  <c r="J1163" i="20"/>
  <c r="I1163" i="20" s="1"/>
  <c r="N1163" i="20"/>
  <c r="G8691" i="20"/>
  <c r="L8690" i="20"/>
  <c r="K8690" i="20" s="1" a="1"/>
  <c r="K8690" i="20" s="1"/>
  <c r="N47871" i="20"/>
  <c r="N22393" i="20"/>
  <c r="J22393" i="20"/>
  <c r="I22393" i="20" s="1"/>
  <c r="N42466" i="20"/>
  <c r="J42466" i="20"/>
  <c r="I42466" i="20" s="1"/>
  <c r="L29534" i="20"/>
  <c r="K29534" i="20" s="1" a="1"/>
  <c r="K29534" i="20" s="1"/>
  <c r="G29535" i="20"/>
  <c r="J61378" i="20"/>
  <c r="I61378" i="20" s="1"/>
  <c r="N61378" i="20"/>
  <c r="J43816" i="20"/>
  <c r="I43816" i="20" s="1"/>
  <c r="J51922" i="20"/>
  <c r="I51922" i="20" s="1"/>
  <c r="N51922" i="20"/>
  <c r="J46131" i="20"/>
  <c r="I46131" i="20" s="1"/>
  <c r="N46131" i="20"/>
  <c r="N34552" i="20"/>
  <c r="J34552" i="20"/>
  <c r="I34552" i="20" s="1"/>
  <c r="L60029" i="20"/>
  <c r="K60029" i="20" s="1" a="1"/>
  <c r="K60029" i="20" s="1"/>
  <c r="G60030" i="20"/>
  <c r="J16602" i="20"/>
  <c r="I16602" i="20" s="1"/>
  <c r="N5409" i="20"/>
  <c r="J5409" i="20"/>
  <c r="I5409" i="20" s="1"/>
  <c r="L19499" i="20"/>
  <c r="K19499" i="20" s="1" a="1"/>
  <c r="K19499" i="20" s="1"/>
  <c r="G19500" i="20"/>
  <c r="G56749" i="20"/>
  <c r="L56748" i="20"/>
  <c r="K56748" i="20" s="1" a="1"/>
  <c r="K56748" i="20" s="1"/>
  <c r="G3481" i="20"/>
  <c r="L3480" i="20"/>
  <c r="K3480" i="20" s="1" a="1"/>
  <c r="K3480" i="20" s="1"/>
  <c r="L2515" i="20"/>
  <c r="K2515" i="20" s="1" a="1"/>
  <c r="K2515" i="20" s="1"/>
  <c r="G2516" i="20"/>
  <c r="L19113" i="20"/>
  <c r="K19113" i="20" s="1" a="1"/>
  <c r="K19113" i="20" s="1"/>
  <c r="G19114" i="20"/>
  <c r="L8884" i="20"/>
  <c r="K8884" i="20" s="1" a="1"/>
  <c r="K8884" i="20" s="1"/>
  <c r="G8885" i="20"/>
  <c r="L65048" i="20"/>
  <c r="K65048" i="20" s="1" a="1"/>
  <c r="K65048" i="20" s="1"/>
  <c r="G65049" i="20"/>
  <c r="N30694" i="20"/>
  <c r="J30694" i="20"/>
  <c r="I30694" i="20" s="1"/>
  <c r="L57133" i="20"/>
  <c r="K57133" i="20" s="1" a="1"/>
  <c r="K57133" i="20" s="1"/>
  <c r="G57134" i="20"/>
  <c r="G37834" i="20"/>
  <c r="L37833" i="20"/>
  <c r="K37833" i="20" s="1" a="1"/>
  <c r="K37833" i="20" s="1"/>
  <c r="L63502" i="20"/>
  <c r="K63502" i="20" s="1" a="1"/>
  <c r="K63502" i="20" s="1"/>
  <c r="G63503" i="20"/>
  <c r="N34360" i="20"/>
  <c r="J34360" i="20"/>
  <c r="I34360" i="20" s="1"/>
  <c r="J21429" i="20"/>
  <c r="I21429" i="20" s="1"/>
  <c r="N13514" i="20"/>
  <c r="J13514" i="20"/>
  <c r="I13514" i="20" s="1"/>
  <c r="L17761" i="20"/>
  <c r="K17761" i="20" s="1" a="1"/>
  <c r="K17761" i="20" s="1"/>
  <c r="G17762" i="20"/>
  <c r="L51345" i="20"/>
  <c r="K51345" i="20" s="1" a="1"/>
  <c r="K51345" i="20" s="1"/>
  <c r="G51346" i="20"/>
  <c r="J13128" i="20"/>
  <c r="I13128" i="20" s="1"/>
  <c r="J21813" i="20"/>
  <c r="I21813" i="20" s="1"/>
  <c r="N21813" i="20"/>
  <c r="N32623" i="20"/>
  <c r="J32623" i="20"/>
  <c r="I32623" i="20" s="1"/>
  <c r="L30307" i="20"/>
  <c r="K30307" i="20" s="1" a="1"/>
  <c r="K30307" i="20" s="1"/>
  <c r="G30308" i="20"/>
  <c r="N66590" i="20"/>
  <c r="L27219" i="20"/>
  <c r="K27219" i="20" s="1" a="1"/>
  <c r="K27219" i="20" s="1"/>
  <c r="G27220" i="20"/>
  <c r="J45745" i="20"/>
  <c r="I45745" i="20" s="1"/>
  <c r="N45745" i="20"/>
  <c r="L35325" i="20"/>
  <c r="K35325" i="20" s="1" a="1"/>
  <c r="K35325" i="20" s="1"/>
  <c r="G35326" i="20"/>
  <c r="L28183" i="20"/>
  <c r="K28183" i="20" s="1" a="1"/>
  <c r="K28183" i="20" s="1"/>
  <c r="G28184" i="20"/>
  <c r="J51149" i="20"/>
  <c r="I51149" i="20" s="1"/>
  <c r="N51149" i="20"/>
  <c r="L37448" i="20"/>
  <c r="K37448" i="20" s="1" a="1"/>
  <c r="K37448" i="20" s="1"/>
  <c r="G37449" i="20"/>
  <c r="J63309" i="20"/>
  <c r="I63309" i="20" s="1"/>
  <c r="N63309" i="20"/>
  <c r="L26832" i="20"/>
  <c r="K26832" i="20" s="1" a="1"/>
  <c r="K26832" i="20" s="1"/>
  <c r="G26833" i="20"/>
  <c r="J39569" i="20"/>
  <c r="I39569" i="20" s="1"/>
  <c r="N39569" i="20"/>
  <c r="J49026" i="20"/>
  <c r="I49026" i="20" s="1"/>
  <c r="N49026" i="20"/>
  <c r="L45941" i="20"/>
  <c r="K45941" i="20" s="1" a="1"/>
  <c r="K45941" i="20" s="1"/>
  <c r="G45942" i="20"/>
  <c r="J969" i="20"/>
  <c r="I969" i="20" s="1"/>
  <c r="N969" i="20"/>
  <c r="J25674" i="20"/>
  <c r="I25674" i="20" s="1"/>
  <c r="N25674" i="20"/>
  <c r="N6376" i="20"/>
  <c r="N47676" i="20"/>
  <c r="L48641" i="20"/>
  <c r="K48641" i="20" s="1" a="1"/>
  <c r="K48641" i="20" s="1"/>
  <c r="G48642" i="20"/>
  <c r="L33397" i="20"/>
  <c r="K33397" i="20" s="1" a="1"/>
  <c r="K33397" i="20" s="1"/>
  <c r="G33398" i="20"/>
  <c r="L56169" i="20"/>
  <c r="K56169" i="20" s="1" a="1"/>
  <c r="K56169" i="20" s="1"/>
  <c r="G56170" i="20"/>
  <c r="L24710" i="20"/>
  <c r="K24710" i="20" s="1" a="1"/>
  <c r="K24710" i="20" s="1"/>
  <c r="G24711" i="20"/>
  <c r="J54818" i="20"/>
  <c r="I54818" i="20" s="1"/>
  <c r="L66012" i="20"/>
  <c r="K66012" i="20" s="1" a="1"/>
  <c r="K66012" i="20" s="1"/>
  <c r="G66013" i="20"/>
  <c r="J27603" i="20"/>
  <c r="I27603" i="20" s="1"/>
  <c r="N27603" i="20"/>
  <c r="J41692" i="20"/>
  <c r="I41692" i="20" s="1"/>
  <c r="L50958" i="20"/>
  <c r="K50958" i="20" s="1" a="1"/>
  <c r="K50958" i="20" s="1"/>
  <c r="G50959" i="20"/>
  <c r="L51729" i="20"/>
  <c r="K51729" i="20" s="1" a="1"/>
  <c r="K51729" i="20" s="1"/>
  <c r="G51730" i="20"/>
  <c r="G5990" i="20"/>
  <c r="L5989" i="20"/>
  <c r="K5989" i="20" s="1" a="1"/>
  <c r="K5989" i="20" s="1"/>
  <c r="J64852" i="20"/>
  <c r="I64852" i="20" s="1"/>
  <c r="L22972" i="20"/>
  <c r="K22972" i="20" s="1" a="1"/>
  <c r="K22972" i="20" s="1"/>
  <c r="G22973" i="20"/>
  <c r="L4061" i="20"/>
  <c r="K4061" i="20" s="1" a="1"/>
  <c r="K4061" i="20" s="1"/>
  <c r="G4062" i="20"/>
  <c r="N5794" i="20"/>
  <c r="J5794" i="20"/>
  <c r="I5794" i="20" s="1"/>
  <c r="J55203" i="20"/>
  <c r="I55203" i="20" s="1"/>
  <c r="N55203" i="20"/>
  <c r="N52115" i="20"/>
  <c r="J56940" i="20"/>
  <c r="I56940" i="20" s="1"/>
  <c r="N56940" i="20"/>
  <c r="N36096" i="20"/>
  <c r="J36096" i="20"/>
  <c r="I36096" i="20" s="1"/>
  <c r="L39764" i="20"/>
  <c r="K39764" i="20" s="1" a="1"/>
  <c r="K39764" i="20" s="1"/>
  <c r="G39765" i="20"/>
  <c r="J61765" i="20"/>
  <c r="I61765" i="20" s="1"/>
  <c r="N61765" i="20"/>
  <c r="J38412" i="20"/>
  <c r="I38412" i="20" s="1"/>
  <c r="G780" i="20"/>
  <c r="L779" i="20"/>
  <c r="K779" i="20" s="1" a="1"/>
  <c r="K779" i="20" s="1"/>
  <c r="G9657" i="20"/>
  <c r="L9656" i="20"/>
  <c r="K9656" i="20" s="1" a="1"/>
  <c r="K9656" i="20" s="1"/>
  <c r="J4252" i="20"/>
  <c r="I4252" i="20" s="1"/>
  <c r="N4252" i="20"/>
  <c r="J7531" i="20"/>
  <c r="I7531" i="20" s="1"/>
  <c r="J25866" i="20"/>
  <c r="I25866" i="20" s="1"/>
  <c r="N25866" i="20"/>
  <c r="N1934" i="20"/>
  <c r="J1934" i="20"/>
  <c r="I1934" i="20" s="1"/>
  <c r="L21622" i="20"/>
  <c r="K21622" i="20" s="1" a="1"/>
  <c r="K21622" i="20" s="1"/>
  <c r="G21623" i="20"/>
  <c r="G42661" i="20"/>
  <c r="L42660" i="20"/>
  <c r="K42660" i="20" s="1" a="1"/>
  <c r="K42660" i="20" s="1"/>
  <c r="L52309" i="20"/>
  <c r="K52309" i="20" s="1" a="1"/>
  <c r="K52309" i="20" s="1"/>
  <c r="G52310" i="20"/>
  <c r="L60609" i="20"/>
  <c r="K60609" i="20" s="1" a="1"/>
  <c r="K60609" i="20" s="1"/>
  <c r="G60610" i="20"/>
  <c r="N59257" i="20"/>
  <c r="N34165" i="20"/>
  <c r="J34165" i="20"/>
  <c r="I34165" i="20" s="1"/>
  <c r="L29923" i="20"/>
  <c r="K29923" i="20" s="1" a="1"/>
  <c r="K29923" i="20" s="1"/>
  <c r="G29924" i="20"/>
  <c r="G58871" i="20"/>
  <c r="L58870" i="20"/>
  <c r="K58870" i="20" s="1" a="1"/>
  <c r="K58870" i="20" s="1"/>
  <c r="G64275" i="20"/>
  <c r="L64274" i="20"/>
  <c r="K64274" i="20" s="1" a="1"/>
  <c r="K64274" i="20" s="1"/>
  <c r="L31271" i="20"/>
  <c r="K31271" i="20" s="1" a="1"/>
  <c r="K31271" i="20" s="1"/>
  <c r="G31272" i="20"/>
  <c r="L40536" i="20"/>
  <c r="K40536" i="20" s="1" a="1"/>
  <c r="K40536" i="20" s="1"/>
  <c r="G40537" i="20"/>
  <c r="L1164" i="20"/>
  <c r="K1164" i="20" s="1" a="1"/>
  <c r="K1164" i="20" s="1"/>
  <c r="G1165" i="20"/>
  <c r="N3093" i="20"/>
  <c r="J3093" i="20"/>
  <c r="I3093" i="20" s="1"/>
  <c r="G27026" i="20"/>
  <c r="L27025" i="20"/>
  <c r="K27025" i="20" s="1" a="1"/>
  <c r="K27025" i="20" s="1"/>
  <c r="L42467" i="20"/>
  <c r="K42467" i="20" s="1" a="1"/>
  <c r="K42467" i="20" s="1"/>
  <c r="G42468" i="20"/>
  <c r="J29533" i="20"/>
  <c r="I29533" i="20" s="1"/>
  <c r="N29533" i="20"/>
  <c r="J38025" i="20"/>
  <c r="I38025" i="20" s="1"/>
  <c r="N38025" i="20"/>
  <c r="N60800" i="20"/>
  <c r="L37061" i="20"/>
  <c r="K37061" i="20" s="1" a="1"/>
  <c r="K37061" i="20" s="1"/>
  <c r="G37062" i="20"/>
  <c r="G49800" i="20"/>
  <c r="L49799" i="20"/>
  <c r="K49799" i="20" s="1" a="1"/>
  <c r="K49799" i="20" s="1"/>
  <c r="N64080" i="20"/>
  <c r="J64080" i="20"/>
  <c r="I64080" i="20" s="1"/>
  <c r="G51924" i="20"/>
  <c r="L51923" i="20"/>
  <c r="K51923" i="20" s="1" a="1"/>
  <c r="K51923" i="20" s="1"/>
  <c r="N49219" i="20"/>
  <c r="J49219" i="20"/>
  <c r="I49219" i="20" s="1"/>
  <c r="N21430" i="20"/>
  <c r="N10427" i="20"/>
  <c r="J10427" i="20"/>
  <c r="I10427" i="20" s="1"/>
  <c r="L2321" i="20"/>
  <c r="K2321" i="20" s="1" a="1"/>
  <c r="K2321" i="20" s="1"/>
  <c r="G2322" i="20"/>
  <c r="G7534" i="20"/>
  <c r="L7533" i="20"/>
  <c r="K7533" i="20" s="1" a="1"/>
  <c r="K7533" i="20" s="1"/>
  <c r="J3479" i="20"/>
  <c r="I3479" i="20" s="1"/>
  <c r="N3479" i="20"/>
  <c r="J18341" i="20"/>
  <c r="I18341" i="20" s="1"/>
  <c r="N14865" i="20"/>
  <c r="J14865" i="20"/>
  <c r="I14865" i="20" s="1"/>
  <c r="L54625" i="20"/>
  <c r="K54625" i="20" s="1" a="1"/>
  <c r="K54625" i="20" s="1"/>
  <c r="G54626" i="20"/>
  <c r="J63501" i="20"/>
  <c r="I63501" i="20" s="1"/>
  <c r="N63501" i="20"/>
  <c r="N50763" i="20"/>
  <c r="J50763" i="20"/>
  <c r="I50763" i="20" s="1"/>
  <c r="N39955" i="20"/>
  <c r="J39955" i="20"/>
  <c r="I39955" i="20" s="1"/>
  <c r="L20464" i="20"/>
  <c r="K20464" i="20" s="1" a="1"/>
  <c r="K20464" i="20" s="1"/>
  <c r="G20465" i="20"/>
  <c r="J64660" i="20"/>
  <c r="I64660" i="20" s="1"/>
  <c r="N16023" i="20"/>
  <c r="J16023" i="20"/>
  <c r="I16023" i="20" s="1"/>
  <c r="N4832" i="20"/>
  <c r="L44203" i="20"/>
  <c r="K44203" i="20" s="1" a="1"/>
  <c r="K44203" i="20" s="1"/>
  <c r="G44204" i="20"/>
  <c r="N12356" i="20"/>
  <c r="J12356" i="20"/>
  <c r="I12356" i="20" s="1"/>
  <c r="J2513" i="20"/>
  <c r="I2513" i="20" s="1"/>
  <c r="N51344" i="20"/>
  <c r="L21814" i="20"/>
  <c r="K21814" i="20" s="1" a="1"/>
  <c r="K21814" i="20" s="1"/>
  <c r="G21815" i="20"/>
  <c r="J34938" i="20"/>
  <c r="I34938" i="20" s="1"/>
  <c r="N46710" i="20"/>
  <c r="J46710" i="20"/>
  <c r="I46710" i="20" s="1"/>
  <c r="G66592" i="20"/>
  <c r="L66591" i="20"/>
  <c r="K66591" i="20" s="1" a="1"/>
  <c r="K66591" i="20" s="1"/>
  <c r="L23939" i="20"/>
  <c r="K23939" i="20" s="1" a="1"/>
  <c r="K23939" i="20" s="1"/>
  <c r="G23940" i="20"/>
  <c r="N23938" i="20"/>
  <c r="G64663" i="20"/>
  <c r="L64662" i="20"/>
  <c r="K64662" i="20" s="1" a="1"/>
  <c r="K64662" i="20" s="1"/>
  <c r="L19884" i="20"/>
  <c r="K19884" i="20" s="1" a="1"/>
  <c r="K19884" i="20" s="1"/>
  <c r="G19885" i="20"/>
  <c r="N50571" i="20"/>
  <c r="J50571" i="20"/>
  <c r="I50571" i="20" s="1"/>
  <c r="G39571" i="20"/>
  <c r="L39570" i="20"/>
  <c r="K39570" i="20" s="1" a="1"/>
  <c r="K39570" i="20" s="1"/>
  <c r="L45361" i="20"/>
  <c r="K45361" i="20" s="1" a="1"/>
  <c r="K45361" i="20" s="1"/>
  <c r="G45362" i="20"/>
  <c r="L37254" i="20"/>
  <c r="K37254" i="20" s="1" a="1"/>
  <c r="K37254" i="20" s="1"/>
  <c r="G37255" i="20"/>
  <c r="L18727" i="20"/>
  <c r="K18727" i="20" s="1" a="1"/>
  <c r="K18727" i="20" s="1"/>
  <c r="G18728" i="20"/>
  <c r="N22779" i="20"/>
  <c r="J22779" i="20"/>
  <c r="I22779" i="20" s="1"/>
  <c r="J8305" i="20"/>
  <c r="I8305" i="20" s="1"/>
  <c r="N8305" i="20"/>
  <c r="J17953" i="20"/>
  <c r="I17953" i="20" s="1"/>
  <c r="N17953" i="20"/>
  <c r="L25675" i="20"/>
  <c r="K25675" i="20" s="1" a="1"/>
  <c r="K25675" i="20" s="1"/>
  <c r="G25676" i="20"/>
  <c r="L12744" i="20"/>
  <c r="K12744" i="20" s="1" a="1"/>
  <c r="K12744" i="20" s="1"/>
  <c r="G12745" i="20"/>
  <c r="L28763" i="20"/>
  <c r="K28763" i="20" s="1" a="1"/>
  <c r="K28763" i="20" s="1"/>
  <c r="G28764" i="20"/>
  <c r="L42081" i="20"/>
  <c r="K42081" i="20" s="1" a="1"/>
  <c r="K42081" i="20" s="1"/>
  <c r="G42082" i="20"/>
  <c r="N40920" i="20"/>
  <c r="J40920" i="20"/>
  <c r="I40920" i="20" s="1"/>
  <c r="N48062" i="20"/>
  <c r="J61572" i="20"/>
  <c r="I61572" i="20" s="1"/>
  <c r="N24709" i="20"/>
  <c r="N21041" i="20"/>
  <c r="J21041" i="20"/>
  <c r="I21041" i="20" s="1"/>
  <c r="J8497" i="20"/>
  <c r="I8497" i="20" s="1"/>
  <c r="N8497" i="20"/>
  <c r="J55396" i="20"/>
  <c r="I55396" i="20" s="1"/>
  <c r="N55396" i="20"/>
  <c r="N59836" i="20"/>
  <c r="J44974" i="20"/>
  <c r="I44974" i="20" s="1"/>
  <c r="N44974" i="20"/>
  <c r="L57713" i="20"/>
  <c r="K57713" i="20" s="1" a="1"/>
  <c r="K57713" i="20" s="1"/>
  <c r="G57714" i="20"/>
  <c r="J50957" i="20"/>
  <c r="I50957" i="20" s="1"/>
  <c r="N50957" i="20"/>
  <c r="J51728" i="20"/>
  <c r="I51728" i="20" s="1"/>
  <c r="N51728" i="20"/>
  <c r="J16217" i="20"/>
  <c r="I16217" i="20" s="1"/>
  <c r="J53466" i="20"/>
  <c r="I53466" i="20" s="1"/>
  <c r="N53466" i="20"/>
  <c r="L54820" i="20"/>
  <c r="K54820" i="20" s="1" a="1"/>
  <c r="K54820" i="20" s="1"/>
  <c r="G54821" i="20"/>
  <c r="L52116" i="20"/>
  <c r="K52116" i="20" s="1" a="1"/>
  <c r="K52116" i="20" s="1"/>
  <c r="G52117" i="20"/>
  <c r="J44396" i="20"/>
  <c r="I44396" i="20" s="1"/>
  <c r="N44396" i="20"/>
  <c r="N45552" i="20"/>
  <c r="J45552" i="20"/>
  <c r="I45552" i="20" s="1"/>
  <c r="N57519" i="20"/>
  <c r="J57519" i="20"/>
  <c r="I57519" i="20" s="1"/>
  <c r="G40344" i="20"/>
  <c r="L40343" i="20"/>
  <c r="K40343" i="20" s="1" a="1"/>
  <c r="K40343" i="20" s="1"/>
  <c r="N18918" i="20"/>
  <c r="J18918" i="20"/>
  <c r="I18918" i="20" s="1"/>
  <c r="L4253" i="20"/>
  <c r="K4253" i="20" s="1" a="1"/>
  <c r="K4253" i="20" s="1"/>
  <c r="G4254" i="20"/>
  <c r="G24517" i="20"/>
  <c r="L24516" i="20"/>
  <c r="K24516" i="20" s="1" a="1"/>
  <c r="K24516" i="20" s="1"/>
  <c r="L25867" i="20"/>
  <c r="K25867" i="20" s="1" a="1"/>
  <c r="K25867" i="20" s="1"/>
  <c r="G25868" i="20"/>
  <c r="G32817" i="20"/>
  <c r="L32816" i="20"/>
  <c r="K32816" i="20" s="1" a="1"/>
  <c r="K32816" i="20" s="1"/>
  <c r="J64273" i="20"/>
  <c r="I64273" i="20" s="1"/>
  <c r="N64273" i="20"/>
  <c r="N48254" i="20"/>
  <c r="J48254" i="20"/>
  <c r="I48254" i="20" s="1"/>
  <c r="L57905" i="20"/>
  <c r="K57905" i="20" s="1" a="1"/>
  <c r="K57905" i="20" s="1"/>
  <c r="G57906" i="20"/>
  <c r="N14286" i="20"/>
  <c r="J14286" i="20"/>
  <c r="I14286" i="20" s="1"/>
  <c r="J12937" i="20"/>
  <c r="I12937" i="20" s="1"/>
  <c r="N49993" i="20"/>
  <c r="J18532" i="20"/>
  <c r="I18532" i="20" s="1"/>
  <c r="N18532" i="20"/>
  <c r="J56746" i="20"/>
  <c r="I56746" i="20" s="1"/>
  <c r="L3094" i="20"/>
  <c r="K3094" i="20" s="1" a="1"/>
  <c r="K3094" i="20" s="1"/>
  <c r="G3095" i="20"/>
  <c r="J12163" i="20"/>
  <c r="I12163" i="20" s="1"/>
  <c r="N12163" i="20"/>
  <c r="G38027" i="20"/>
  <c r="L38026" i="20"/>
  <c r="K38026" i="20" s="1" a="1"/>
  <c r="K38026" i="20" s="1"/>
  <c r="G54239" i="20"/>
  <c r="L54238" i="20"/>
  <c r="K54238" i="20" s="1" a="1"/>
  <c r="K54238" i="20" s="1"/>
  <c r="L60801" i="20"/>
  <c r="K60801" i="20" s="1" a="1"/>
  <c r="K60801" i="20" s="1"/>
  <c r="G60802" i="20"/>
  <c r="J37060" i="20"/>
  <c r="I37060" i="20" s="1"/>
  <c r="N37060" i="20"/>
  <c r="L49220" i="20"/>
  <c r="K49220" i="20" s="1" a="1"/>
  <c r="K49220" i="20" s="1"/>
  <c r="G49221" i="20"/>
  <c r="J48448" i="20"/>
  <c r="I48448" i="20" s="1"/>
  <c r="J60028" i="20"/>
  <c r="I60028" i="20" s="1"/>
  <c r="N60028" i="20"/>
  <c r="J23937" i="20"/>
  <c r="I23937" i="20" s="1"/>
  <c r="L10428" i="20"/>
  <c r="K10428" i="20" s="1" a="1"/>
  <c r="K10428" i="20" s="1"/>
  <c r="G10429" i="20"/>
  <c r="J2320" i="20"/>
  <c r="I2320" i="20" s="1"/>
  <c r="N2320" i="20"/>
  <c r="N56747" i="20"/>
  <c r="N2514" i="20"/>
  <c r="L10236" i="20"/>
  <c r="K10236" i="20" s="1" a="1"/>
  <c r="K10236" i="20" s="1"/>
  <c r="G10237" i="20"/>
  <c r="J35516" i="20"/>
  <c r="I35516" i="20" s="1"/>
  <c r="N35516" i="20"/>
  <c r="J54624" i="20"/>
  <c r="I54624" i="20" s="1"/>
  <c r="N54624" i="20"/>
  <c r="N37832" i="20"/>
  <c r="J37832" i="20"/>
  <c r="I37832" i="20" s="1"/>
  <c r="L50764" i="20"/>
  <c r="K50764" i="20" s="1" a="1"/>
  <c r="K50764" i="20" s="1"/>
  <c r="G50765" i="20"/>
  <c r="G31465" i="20"/>
  <c r="L31464" i="20"/>
  <c r="K31464" i="20" s="1" a="1"/>
  <c r="K31464" i="20" s="1"/>
  <c r="J20463" i="20"/>
  <c r="I20463" i="20" s="1"/>
  <c r="N20463" i="20"/>
  <c r="L16412" i="20"/>
  <c r="K16412" i="20" s="1" a="1"/>
  <c r="K16412" i="20" s="1"/>
  <c r="G16413" i="20"/>
  <c r="N22586" i="20"/>
  <c r="N7724" i="20"/>
  <c r="J7724" i="20"/>
  <c r="I7724" i="20" s="1"/>
  <c r="H3288" i="20"/>
  <c r="N17760" i="20"/>
  <c r="J17760" i="20"/>
  <c r="I17760" i="20" s="1"/>
  <c r="J48061" i="20"/>
  <c r="I48061" i="20" s="1"/>
  <c r="J65046" i="20"/>
  <c r="I65046" i="20" s="1"/>
  <c r="L43623" i="20"/>
  <c r="K43623" i="20" s="1" a="1"/>
  <c r="K43623" i="20" s="1"/>
  <c r="G43624" i="20"/>
  <c r="J30306" i="20"/>
  <c r="I30306" i="20" s="1"/>
  <c r="N30306" i="20"/>
  <c r="N27218" i="20"/>
  <c r="J27218" i="20"/>
  <c r="I27218" i="20" s="1"/>
  <c r="G43821" i="20"/>
  <c r="L43820" i="20"/>
  <c r="K43820" i="20" s="1" a="1"/>
  <c r="K43820" i="20" s="1"/>
  <c r="L50572" i="20"/>
  <c r="K50572" i="20" s="1" a="1"/>
  <c r="K50572" i="20" s="1"/>
  <c r="G50573" i="20"/>
  <c r="G60222" i="20"/>
  <c r="N60992" i="20"/>
  <c r="J60992" i="20"/>
  <c r="I60992" i="20" s="1"/>
  <c r="N26831" i="20"/>
  <c r="J26831" i="20"/>
  <c r="I26831" i="20" s="1"/>
  <c r="N37253" i="20"/>
  <c r="J37253" i="20"/>
  <c r="I37253" i="20" s="1"/>
  <c r="G2131" i="20"/>
  <c r="L2130" i="20"/>
  <c r="K2130" i="20" s="1" a="1"/>
  <c r="K2130" i="20" s="1"/>
  <c r="L8306" i="20"/>
  <c r="K8306" i="20" s="1" a="1"/>
  <c r="K8306" i="20" s="1"/>
  <c r="G8307" i="20"/>
  <c r="L17954" i="20"/>
  <c r="K17954" i="20" s="1" a="1"/>
  <c r="K17954" i="20" s="1"/>
  <c r="G17955" i="20"/>
  <c r="G16992" i="20"/>
  <c r="L16991" i="20"/>
  <c r="K16991" i="20" s="1" a="1"/>
  <c r="K16991" i="20" s="1"/>
  <c r="N53659" i="20"/>
  <c r="J53659" i="20"/>
  <c r="I53659" i="20" s="1"/>
  <c r="L36676" i="20"/>
  <c r="K36676" i="20" s="1" a="1"/>
  <c r="K36676" i="20" s="1"/>
  <c r="G36677" i="20"/>
  <c r="N56168" i="20"/>
  <c r="J56168" i="20"/>
  <c r="I56168" i="20" s="1"/>
  <c r="N66783" i="20"/>
  <c r="J66783" i="20"/>
  <c r="I66783" i="20" s="1"/>
  <c r="G44011" i="20"/>
  <c r="L44010" i="20"/>
  <c r="K44010" i="20" s="1" a="1"/>
  <c r="K44010" i="20" s="1"/>
  <c r="N16218" i="20"/>
  <c r="L17569" i="20"/>
  <c r="K17569" i="20" s="1" a="1"/>
  <c r="K17569" i="20" s="1"/>
  <c r="G17570" i="20"/>
  <c r="L8498" i="20"/>
  <c r="K8498" i="20" s="1" a="1"/>
  <c r="K8498" i="20" s="1"/>
  <c r="G8499" i="20"/>
  <c r="N36482" i="20"/>
  <c r="J36482" i="20"/>
  <c r="I36482" i="20" s="1"/>
  <c r="J66011" i="20"/>
  <c r="I66011" i="20" s="1"/>
  <c r="N66011" i="20"/>
  <c r="N18342" i="20"/>
  <c r="N45167" i="20"/>
  <c r="J45167" i="20"/>
  <c r="I45167" i="20" s="1"/>
  <c r="L50379" i="20"/>
  <c r="K50379" i="20" s="1" a="1"/>
  <c r="K50379" i="20" s="1"/>
  <c r="G50380" i="20"/>
  <c r="L55397" i="20"/>
  <c r="K55397" i="20" s="1" a="1"/>
  <c r="K55397" i="20" s="1"/>
  <c r="G55398" i="20"/>
  <c r="L55782" i="20"/>
  <c r="K55782" i="20" s="1" a="1"/>
  <c r="K55782" i="20" s="1"/>
  <c r="G55783" i="20"/>
  <c r="L27411" i="20"/>
  <c r="K27411" i="20" s="1" a="1"/>
  <c r="K27411" i="20" s="1"/>
  <c r="G27412" i="20"/>
  <c r="J59062" i="20"/>
  <c r="I59062" i="20" s="1"/>
  <c r="N59062" i="20"/>
  <c r="N5988" i="20"/>
  <c r="J5988" i="20"/>
  <c r="I5988" i="20" s="1"/>
  <c r="N22971" i="20"/>
  <c r="J22971" i="20"/>
  <c r="I22971" i="20" s="1"/>
  <c r="G53468" i="20"/>
  <c r="L53467" i="20"/>
  <c r="K53467" i="20" s="1" a="1"/>
  <c r="K53467" i="20" s="1"/>
  <c r="N54819" i="20"/>
  <c r="L4637" i="20"/>
  <c r="K4637" i="20" s="1" a="1"/>
  <c r="K4637" i="20" s="1"/>
  <c r="G4638" i="20"/>
  <c r="J19690" i="20"/>
  <c r="I19690" i="20" s="1"/>
  <c r="N19690" i="20"/>
  <c r="G17183" i="20"/>
  <c r="L17182" i="20"/>
  <c r="K17182" i="20" s="1" a="1"/>
  <c r="K17182" i="20" s="1"/>
  <c r="J28376" i="20"/>
  <c r="I28376" i="20" s="1"/>
  <c r="N28376" i="20"/>
  <c r="L61958" i="20"/>
  <c r="K61958" i="20" s="1" a="1"/>
  <c r="K61958" i="20" s="1"/>
  <c r="G61959" i="20"/>
  <c r="L44397" i="20"/>
  <c r="K44397" i="20" s="1" a="1"/>
  <c r="K44397" i="20" s="1"/>
  <c r="G44398" i="20"/>
  <c r="L31850" i="20"/>
  <c r="K31850" i="20" s="1" a="1"/>
  <c r="K31850" i="20" s="1"/>
  <c r="G31851" i="20"/>
  <c r="L57520" i="20"/>
  <c r="K57520" i="20" s="1" a="1"/>
  <c r="K57520" i="20" s="1"/>
  <c r="G57521" i="20"/>
  <c r="N39763" i="20"/>
  <c r="J39763" i="20"/>
  <c r="I39763" i="20" s="1"/>
  <c r="N778" i="20"/>
  <c r="G15447" i="20"/>
  <c r="L15446" i="20"/>
  <c r="K15446" i="20" s="1" a="1"/>
  <c r="K15446" i="20" s="1"/>
  <c r="N9655" i="20"/>
  <c r="J9655" i="20"/>
  <c r="I9655" i="20" s="1"/>
  <c r="J10233" i="20"/>
  <c r="I10233" i="20" s="1"/>
  <c r="N1358" i="20"/>
  <c r="J42659" i="20"/>
  <c r="I42659" i="20" s="1"/>
  <c r="N42659" i="20"/>
  <c r="N52308" i="20"/>
  <c r="N29922" i="20"/>
  <c r="N58869" i="20"/>
  <c r="J58869" i="20"/>
  <c r="I58869" i="20" s="1"/>
  <c r="L36289" i="20"/>
  <c r="K36289" i="20" s="1" a="1"/>
  <c r="K36289" i="20" s="1"/>
  <c r="G36290" i="20"/>
  <c r="L16604" i="20"/>
  <c r="K16604" i="20" s="1" a="1"/>
  <c r="K16604" i="20" s="1"/>
  <c r="G16605" i="20"/>
  <c r="N28956" i="20"/>
  <c r="L12164" i="20"/>
  <c r="K12164" i="20" s="1" a="1"/>
  <c r="K12164" i="20" s="1"/>
  <c r="G12165" i="20"/>
  <c r="J27024" i="20"/>
  <c r="I27024" i="20" s="1"/>
  <c r="N27024" i="20"/>
  <c r="J43044" i="20"/>
  <c r="I43044" i="20" s="1"/>
  <c r="N43044" i="20"/>
  <c r="L67169" i="20"/>
  <c r="K67169" i="20" s="1" a="1"/>
  <c r="K67169" i="20" s="1"/>
  <c r="G67170" i="20"/>
  <c r="J54237" i="20"/>
  <c r="I54237" i="20" s="1"/>
  <c r="N54237" i="20"/>
  <c r="N49798" i="20"/>
  <c r="J49798" i="20"/>
  <c r="I49798" i="20" s="1"/>
  <c r="N68134" i="20"/>
  <c r="G41115" i="20"/>
  <c r="L41114" i="20"/>
  <c r="K41114" i="20" s="1" a="1"/>
  <c r="K41114" i="20" s="1"/>
  <c r="L61574" i="20"/>
  <c r="K61574" i="20" s="1" a="1"/>
  <c r="K61574" i="20" s="1"/>
  <c r="G61575" i="20"/>
  <c r="L11007" i="20"/>
  <c r="K11007" i="20" s="1" a="1"/>
  <c r="K11007" i="20" s="1"/>
  <c r="G11008" i="20"/>
  <c r="J6567" i="20"/>
  <c r="I6567" i="20" s="1"/>
  <c r="J49992" i="20"/>
  <c r="I49992" i="20" s="1"/>
  <c r="N7532" i="20"/>
  <c r="L23551" i="20"/>
  <c r="K23551" i="20" s="1" a="1"/>
  <c r="K23551" i="20" s="1"/>
  <c r="G23552" i="20"/>
  <c r="J44201" i="20"/>
  <c r="I44201" i="20" s="1"/>
  <c r="N44201" i="20"/>
  <c r="G3867" i="20"/>
  <c r="L3866" i="20"/>
  <c r="K3866" i="20" s="1" a="1"/>
  <c r="K3866" i="20" s="1"/>
  <c r="N10235" i="20"/>
  <c r="G34941" i="20"/>
  <c r="L34940" i="20"/>
  <c r="K34940" i="20" s="1" a="1"/>
  <c r="K34940" i="20" s="1"/>
  <c r="L35517" i="20"/>
  <c r="K35517" i="20" s="1" a="1"/>
  <c r="K35517" i="20" s="1"/>
  <c r="G35518" i="20"/>
  <c r="L58291" i="20"/>
  <c r="K58291" i="20" s="1" a="1"/>
  <c r="K58291" i="20" s="1"/>
  <c r="G58292" i="20"/>
  <c r="G11586" i="20"/>
  <c r="L11585" i="20"/>
  <c r="K11585" i="20" s="1" a="1"/>
  <c r="K11585" i="20" s="1"/>
  <c r="L22587" i="20"/>
  <c r="K22587" i="20" s="1" a="1"/>
  <c r="K22587" i="20" s="1"/>
  <c r="G22588" i="20"/>
  <c r="L7725" i="20"/>
  <c r="K7725" i="20" s="1" a="1"/>
  <c r="K7725" i="20" s="1"/>
  <c r="G7726" i="20"/>
  <c r="J17374" i="20"/>
  <c r="I17374" i="20" s="1"/>
  <c r="N59451" i="20"/>
  <c r="L24131" i="20"/>
  <c r="K24131" i="20" s="1" a="1"/>
  <c r="K24131" i="20" s="1"/>
  <c r="G24132" i="20"/>
  <c r="J16989" i="20"/>
  <c r="I16989" i="20" s="1"/>
  <c r="N38799" i="20"/>
  <c r="J27798" i="20"/>
  <c r="I27798" i="20" s="1"/>
  <c r="N27798" i="20"/>
  <c r="G29729" i="20"/>
  <c r="L29728" i="20"/>
  <c r="K29728" i="20" s="1" a="1"/>
  <c r="K29728" i="20" s="1"/>
  <c r="L67555" i="20"/>
  <c r="K67555" i="20" s="1" a="1"/>
  <c r="K67555" i="20" s="1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18342" i="20" l="1"/>
  <c r="I18342" i="20" s="1"/>
  <c r="J2900" i="20"/>
  <c r="I2900" i="20" s="1"/>
  <c r="J59450" i="20"/>
  <c r="I59450" i="20" s="1"/>
  <c r="J15061" i="20"/>
  <c r="I15061" i="20" s="1"/>
  <c r="J51344" i="20"/>
  <c r="I51344" i="20" s="1"/>
  <c r="J11200" i="20"/>
  <c r="I11200" i="20" s="1"/>
  <c r="J52115" i="20"/>
  <c r="I52115" i="20" s="1"/>
  <c r="J47676" i="20"/>
  <c r="I47676" i="20" s="1"/>
  <c r="J38799" i="20"/>
  <c r="I38799" i="20" s="1"/>
  <c r="J29922" i="20"/>
  <c r="I29922" i="20" s="1"/>
  <c r="J52308" i="20"/>
  <c r="I52308" i="20" s="1"/>
  <c r="J24709" i="20"/>
  <c r="I24709" i="20" s="1"/>
  <c r="J59257" i="20"/>
  <c r="I59257" i="20" s="1"/>
  <c r="J5024" i="20"/>
  <c r="I5024" i="20" s="1"/>
  <c r="J46904" i="20"/>
  <c r="I46904" i="20" s="1"/>
  <c r="J1356" i="20"/>
  <c r="J7532" i="20"/>
  <c r="I7532" i="20" s="1"/>
  <c r="J22586" i="20"/>
  <c r="I22586" i="20" s="1"/>
  <c r="J19112" i="20"/>
  <c r="I19112" i="20" s="1"/>
  <c r="J778" i="20"/>
  <c r="I778" i="20" s="1"/>
  <c r="J38606" i="20"/>
  <c r="I38606" i="20" s="1"/>
  <c r="J34746" i="20"/>
  <c r="I34746" i="20" s="1"/>
  <c r="J3672" i="20"/>
  <c r="I3672" i="20" s="1"/>
  <c r="G42274" i="20"/>
  <c r="L42273" i="20"/>
  <c r="K42273" i="20" s="1" a="1"/>
  <c r="K42273" i="20" s="1"/>
  <c r="J59451" i="20"/>
  <c r="I59451" i="20" s="1"/>
  <c r="N42272" i="20"/>
  <c r="J42272" i="20"/>
  <c r="I42272" i="20" s="1"/>
  <c r="J68134" i="20"/>
  <c r="I68134" i="20" s="1"/>
  <c r="J54819" i="20"/>
  <c r="I54819" i="20" s="1"/>
  <c r="J6376" i="20"/>
  <c r="I6376" i="20" s="1"/>
  <c r="N33201" i="20"/>
  <c r="J33201" i="20"/>
  <c r="I33201" i="20" s="1"/>
  <c r="J33396" i="20"/>
  <c r="I33396" i="20" s="1"/>
  <c r="L33202" i="20"/>
  <c r="K33202" i="20" s="1" a="1"/>
  <c r="K33202" i="20" s="1"/>
  <c r="G33203" i="20"/>
  <c r="N35903" i="20"/>
  <c r="J35903" i="20"/>
  <c r="I35903" i="20" s="1"/>
  <c r="L35904" i="20"/>
  <c r="K35904" i="20" s="1" a="1"/>
  <c r="K35904" i="20" s="1"/>
  <c r="G35905" i="20"/>
  <c r="J7340" i="20"/>
  <c r="I7340" i="20" s="1"/>
  <c r="J4058" i="20"/>
  <c r="I4058" i="20" s="1"/>
  <c r="J15252" i="20"/>
  <c r="I15252" i="20" s="1"/>
  <c r="N15252" i="20"/>
  <c r="L15253" i="20"/>
  <c r="K15253" i="20" s="1" a="1"/>
  <c r="K15253" i="20" s="1"/>
  <c r="G15254" i="20"/>
  <c r="J47870" i="20"/>
  <c r="I47870" i="20" s="1"/>
  <c r="J67748" i="20"/>
  <c r="I67748" i="20" s="1"/>
  <c r="N67748" i="20"/>
  <c r="L67749" i="20"/>
  <c r="K67749" i="20" s="1" a="1"/>
  <c r="K67749" i="20" s="1"/>
  <c r="G67750" i="20"/>
  <c r="J46518" i="20"/>
  <c r="I46518" i="20" s="1"/>
  <c r="N46518" i="20"/>
  <c r="G46520" i="20"/>
  <c r="L46519" i="20"/>
  <c r="K46519" i="20" s="1" a="1"/>
  <c r="K46519" i="20" s="1"/>
  <c r="J56747" i="20"/>
  <c r="I56747" i="20" s="1"/>
  <c r="N6760" i="20"/>
  <c r="J6760" i="20"/>
  <c r="L6761" i="20"/>
  <c r="K6761" i="20" s="1" a="1"/>
  <c r="K6761" i="20" s="1"/>
  <c r="G6762" i="20"/>
  <c r="L64468" i="20"/>
  <c r="K64468" i="20" s="1" a="1"/>
  <c r="K64468" i="20" s="1"/>
  <c r="G64469" i="20"/>
  <c r="J64467" i="20"/>
  <c r="I64467" i="20" s="1"/>
  <c r="N64467" i="20"/>
  <c r="J16218" i="20"/>
  <c r="I16218" i="20" s="1"/>
  <c r="J28955" i="20"/>
  <c r="I28955" i="20" s="1"/>
  <c r="N25481" i="20"/>
  <c r="J25481" i="20"/>
  <c r="I25481" i="20" s="1"/>
  <c r="I6759" i="20"/>
  <c r="J59835" i="20"/>
  <c r="I59835" i="20" s="1"/>
  <c r="G25483" i="20"/>
  <c r="L25482" i="20"/>
  <c r="K25482" i="20" s="1" a="1"/>
  <c r="K25482" i="20" s="1"/>
  <c r="J32043" i="20"/>
  <c r="I32043" i="20" s="1"/>
  <c r="N32043" i="20"/>
  <c r="G32045" i="20"/>
  <c r="L32044" i="20"/>
  <c r="K32044" i="20" s="1" a="1"/>
  <c r="K32044" i="20" s="1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K33589" i="20" s="1" a="1"/>
  <c r="K33589" i="20" s="1"/>
  <c r="G33590" i="20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3288" i="20" s="1" a="1"/>
  <c r="K3288" i="20" s="1"/>
  <c r="J11971" i="20"/>
  <c r="I11971" i="20" s="1"/>
  <c r="N11971" i="20"/>
  <c r="J35131" i="20"/>
  <c r="I35131" i="20" s="1"/>
  <c r="J13901" i="20"/>
  <c r="I13901" i="20" s="1"/>
  <c r="N13901" i="20"/>
  <c r="N3287" i="20"/>
  <c r="J3287" i="20"/>
  <c r="I3287" i="20" s="1"/>
  <c r="G11973" i="20"/>
  <c r="L11972" i="20"/>
  <c r="K11972" i="20" s="1" a="1"/>
  <c r="K11972" i="20" s="1"/>
  <c r="N20657" i="20"/>
  <c r="J20657" i="20"/>
  <c r="I20657" i="20" s="1"/>
  <c r="J42079" i="20"/>
  <c r="I42079" i="20" s="1"/>
  <c r="G13903" i="20"/>
  <c r="L13902" i="20"/>
  <c r="K13902" i="20" s="1" a="1"/>
  <c r="K13902" i="20" s="1"/>
  <c r="L29149" i="20"/>
  <c r="K29149" i="20" s="1" a="1"/>
  <c r="K29149" i="20" s="1"/>
  <c r="G29150" i="20"/>
  <c r="L26447" i="20"/>
  <c r="K26447" i="20" s="1" a="1"/>
  <c r="K26447" i="20" s="1"/>
  <c r="G26448" i="20"/>
  <c r="G20659" i="20"/>
  <c r="L20658" i="20"/>
  <c r="K20658" i="20" s="1" a="1"/>
  <c r="K20658" i="20" s="1"/>
  <c r="N33588" i="20"/>
  <c r="J33588" i="20"/>
  <c r="I33588" i="20" s="1"/>
  <c r="J2514" i="20"/>
  <c r="I2514" i="20" s="1"/>
  <c r="J21430" i="20"/>
  <c r="I21430" i="20" s="1"/>
  <c r="J41308" i="20"/>
  <c r="I41308" i="20" s="1"/>
  <c r="N29148" i="20"/>
  <c r="J29148" i="20"/>
  <c r="I29148" i="20" s="1"/>
  <c r="N26446" i="20"/>
  <c r="J26446" i="20"/>
  <c r="I26446" i="20" s="1"/>
  <c r="N38219" i="20"/>
  <c r="J38219" i="20"/>
  <c r="I38219" i="20" s="1"/>
  <c r="G3675" i="20"/>
  <c r="L3674" i="20"/>
  <c r="K3674" i="20" s="1" a="1"/>
  <c r="K3674" i="20" s="1"/>
  <c r="G38221" i="20"/>
  <c r="L38220" i="20"/>
  <c r="K38220" i="20" s="1" a="1"/>
  <c r="K38220" i="20" s="1"/>
  <c r="J3866" i="20"/>
  <c r="I3866" i="20" s="1"/>
  <c r="N3866" i="20"/>
  <c r="N61574" i="20"/>
  <c r="L67170" i="20"/>
  <c r="K67170" i="20" s="1" a="1"/>
  <c r="K67170" i="20" s="1"/>
  <c r="G67171" i="20"/>
  <c r="L16605" i="20"/>
  <c r="K16605" i="20" s="1" a="1"/>
  <c r="K16605" i="20" s="1"/>
  <c r="G16606" i="20"/>
  <c r="J27411" i="20"/>
  <c r="I27411" i="20" s="1"/>
  <c r="N27411" i="20"/>
  <c r="L55398" i="20"/>
  <c r="K55398" i="20" s="1" a="1"/>
  <c r="K55398" i="20" s="1"/>
  <c r="G55399" i="20"/>
  <c r="J36676" i="20"/>
  <c r="I36676" i="20" s="1"/>
  <c r="N36676" i="20"/>
  <c r="L16992" i="20"/>
  <c r="K16992" i="20" s="1" a="1"/>
  <c r="K16992" i="20" s="1"/>
  <c r="G16993" i="20"/>
  <c r="N43820" i="20"/>
  <c r="N50764" i="20"/>
  <c r="J50764" i="20"/>
  <c r="I50764" i="20" s="1"/>
  <c r="L10237" i="20"/>
  <c r="K10237" i="20" s="1" a="1"/>
  <c r="K10237" i="20" s="1"/>
  <c r="G10238" i="20"/>
  <c r="G60803" i="20"/>
  <c r="L60802" i="20"/>
  <c r="K60802" i="20" s="1" a="1"/>
  <c r="K60802" i="20" s="1"/>
  <c r="N38026" i="20"/>
  <c r="J38026" i="20"/>
  <c r="I38026" i="20" s="1"/>
  <c r="N3094" i="20"/>
  <c r="J3094" i="20"/>
  <c r="I3094" i="20" s="1"/>
  <c r="L18728" i="20"/>
  <c r="K18728" i="20" s="1" a="1"/>
  <c r="K18728" i="20" s="1"/>
  <c r="G18729" i="20"/>
  <c r="N7533" i="20"/>
  <c r="J7533" i="20"/>
  <c r="I7533" i="20" s="1"/>
  <c r="L51924" i="20"/>
  <c r="K51924" i="20" s="1" a="1"/>
  <c r="K51924" i="20" s="1"/>
  <c r="G51925" i="20"/>
  <c r="N27025" i="20"/>
  <c r="J27025" i="20"/>
  <c r="I27025" i="20" s="1"/>
  <c r="N31271" i="20"/>
  <c r="J31271" i="20"/>
  <c r="I31271" i="20" s="1"/>
  <c r="L64275" i="20"/>
  <c r="K64275" i="20" s="1" a="1"/>
  <c r="K64275" i="20" s="1"/>
  <c r="G64276" i="20"/>
  <c r="N29923" i="20"/>
  <c r="G21624" i="20"/>
  <c r="L21623" i="20"/>
  <c r="K21623" i="20" s="1" a="1"/>
  <c r="K21623" i="20" s="1"/>
  <c r="N48641" i="20"/>
  <c r="J48641" i="20"/>
  <c r="I48641" i="20" s="1"/>
  <c r="J26832" i="20"/>
  <c r="I26832" i="20" s="1"/>
  <c r="N26832" i="20"/>
  <c r="N37448" i="20"/>
  <c r="J37448" i="20"/>
  <c r="I37448" i="20" s="1"/>
  <c r="N28183" i="20"/>
  <c r="J28183" i="20"/>
  <c r="I28183" i="20" s="1"/>
  <c r="N30307" i="20"/>
  <c r="J30307" i="20"/>
  <c r="I30307" i="20" s="1"/>
  <c r="G17763" i="20"/>
  <c r="L17762" i="20"/>
  <c r="K17762" i="20" s="1" a="1"/>
  <c r="K17762" i="20" s="1"/>
  <c r="G63504" i="20"/>
  <c r="L63503" i="20"/>
  <c r="K63503" i="20" s="1" a="1"/>
  <c r="K63503" i="20" s="1"/>
  <c r="G19115" i="20"/>
  <c r="L19114" i="20"/>
  <c r="K19114" i="20" s="1" a="1"/>
  <c r="K19114" i="20" s="1"/>
  <c r="N56748" i="20"/>
  <c r="N29534" i="20"/>
  <c r="J29534" i="20"/>
  <c r="I29534" i="20" s="1"/>
  <c r="G48257" i="20"/>
  <c r="L48256" i="20"/>
  <c r="K48256" i="20" s="1" a="1"/>
  <c r="K48256" i="20" s="1"/>
  <c r="G61768" i="20"/>
  <c r="L61767" i="20"/>
  <c r="K61767" i="20" s="1" a="1"/>
  <c r="K61767" i="20" s="1"/>
  <c r="G45555" i="20"/>
  <c r="L45554" i="20"/>
  <c r="K45554" i="20" s="1" a="1"/>
  <c r="K45554" i="20" s="1"/>
  <c r="N59837" i="20"/>
  <c r="J21042" i="20"/>
  <c r="I21042" i="20" s="1"/>
  <c r="N21042" i="20"/>
  <c r="G40923" i="20"/>
  <c r="L40922" i="20"/>
  <c r="K40922" i="20" s="1" a="1"/>
  <c r="K40922" i="20" s="1"/>
  <c r="N24902" i="20"/>
  <c r="J24902" i="20"/>
  <c r="I24902" i="20" s="1"/>
  <c r="N4833" i="20"/>
  <c r="G16026" i="20"/>
  <c r="L16025" i="20"/>
  <c r="K16025" i="20" s="1" a="1"/>
  <c r="K16025" i="20" s="1"/>
  <c r="L12552" i="20"/>
  <c r="K12552" i="20" s="1" a="1"/>
  <c r="K12552" i="20" s="1"/>
  <c r="G12553" i="20"/>
  <c r="L39957" i="20"/>
  <c r="K39957" i="20" s="1" a="1"/>
  <c r="K39957" i="20" s="1"/>
  <c r="G39958" i="20"/>
  <c r="J30695" i="20"/>
  <c r="I30695" i="20" s="1"/>
  <c r="N30695" i="20"/>
  <c r="J54431" i="20"/>
  <c r="I54431" i="20" s="1"/>
  <c r="N54431" i="20"/>
  <c r="J32237" i="20"/>
  <c r="I32237" i="20" s="1"/>
  <c r="N32237" i="20"/>
  <c r="N59258" i="20"/>
  <c r="J59258" i="20"/>
  <c r="I59258" i="20" s="1"/>
  <c r="N37640" i="20"/>
  <c r="J37640" i="20"/>
  <c r="I37640" i="20" s="1"/>
  <c r="J5795" i="20"/>
  <c r="I5795" i="20" s="1"/>
  <c r="N5795" i="20"/>
  <c r="N62923" i="20"/>
  <c r="J62923" i="20"/>
  <c r="I62923" i="20" s="1"/>
  <c r="N970" i="20"/>
  <c r="J970" i="20"/>
  <c r="I970" i="20" s="1"/>
  <c r="N4445" i="20"/>
  <c r="J4445" i="20"/>
  <c r="I4445" i="20" s="1"/>
  <c r="N30886" i="20"/>
  <c r="J30886" i="20"/>
  <c r="I30886" i="20" s="1"/>
  <c r="J10234" i="20"/>
  <c r="I10234" i="20" s="1"/>
  <c r="J13515" i="20"/>
  <c r="I13515" i="20" s="1"/>
  <c r="N13515" i="20"/>
  <c r="N5025" i="20"/>
  <c r="J5025" i="20"/>
  <c r="I5025" i="20" s="1"/>
  <c r="G34555" i="20"/>
  <c r="L34554" i="20"/>
  <c r="K34554" i="20" s="1" a="1"/>
  <c r="K34554" i="20" s="1"/>
  <c r="N66205" i="20"/>
  <c r="J66205" i="20"/>
  <c r="I66205" i="20" s="1"/>
  <c r="G22396" i="20"/>
  <c r="L22395" i="20"/>
  <c r="K22395" i="20" s="1" a="1"/>
  <c r="K22395" i="20" s="1"/>
  <c r="G13325" i="20"/>
  <c r="L13324" i="20"/>
  <c r="K13324" i="20" s="1" a="1"/>
  <c r="K13324" i="20" s="1"/>
  <c r="N46905" i="20"/>
  <c r="J46905" i="20"/>
  <c r="I46905" i="20" s="1"/>
  <c r="G14096" i="20"/>
  <c r="L14095" i="20"/>
  <c r="K14095" i="20" s="1" a="1"/>
  <c r="K14095" i="20" s="1"/>
  <c r="L58099" i="20"/>
  <c r="K58099" i="20" s="1" a="1"/>
  <c r="K58099" i="20" s="1"/>
  <c r="G58100" i="20"/>
  <c r="L43432" i="20"/>
  <c r="K43432" i="20" s="1" a="1"/>
  <c r="K43432" i="20" s="1"/>
  <c r="G43433" i="20"/>
  <c r="G11780" i="20"/>
  <c r="L11779" i="20"/>
  <c r="K11779" i="20" s="1" a="1"/>
  <c r="K11779" i="20" s="1"/>
  <c r="L19307" i="20"/>
  <c r="K19307" i="20" s="1" a="1"/>
  <c r="K19307" i="20" s="1"/>
  <c r="G19308" i="20"/>
  <c r="G54047" i="20"/>
  <c r="L54046" i="20"/>
  <c r="K54046" i="20" s="1" a="1"/>
  <c r="K54046" i="20" s="1"/>
  <c r="G22009" i="20"/>
  <c r="L22008" i="20"/>
  <c r="K22008" i="20" s="1" a="1"/>
  <c r="K22008" i="20" s="1"/>
  <c r="G39379" i="20"/>
  <c r="L39378" i="20"/>
  <c r="K39378" i="20" s="1" a="1"/>
  <c r="K39378" i="20" s="1"/>
  <c r="L17377" i="20"/>
  <c r="K17377" i="20" s="1" a="1"/>
  <c r="K17377" i="20" s="1"/>
  <c r="G17378" i="20"/>
  <c r="L52695" i="20"/>
  <c r="K52695" i="20" s="1" a="1"/>
  <c r="K52695" i="20" s="1"/>
  <c r="G52696" i="20"/>
  <c r="G38994" i="20"/>
  <c r="L38993" i="20"/>
  <c r="K38993" i="20" s="1" a="1"/>
  <c r="K38993" i="20" s="1"/>
  <c r="L6571" i="20"/>
  <c r="K6571" i="20" s="1" a="1"/>
  <c r="K6571" i="20" s="1"/>
  <c r="G6572" i="20"/>
  <c r="G47292" i="20"/>
  <c r="L47291" i="20"/>
  <c r="K47291" i="20" s="1" a="1"/>
  <c r="K47291" i="20" s="1"/>
  <c r="N63697" i="20"/>
  <c r="L23360" i="20"/>
  <c r="K23360" i="20" s="1" a="1"/>
  <c r="K23360" i="20" s="1"/>
  <c r="G23361" i="20"/>
  <c r="L65819" i="20"/>
  <c r="K65819" i="20" s="1" a="1"/>
  <c r="K65819" i="20" s="1"/>
  <c r="G65820" i="20"/>
  <c r="L56362" i="20"/>
  <c r="K56362" i="20" s="1" a="1"/>
  <c r="K56362" i="20" s="1"/>
  <c r="G56363" i="20"/>
  <c r="J61186" i="20"/>
  <c r="I61186" i="20" s="1"/>
  <c r="N61186" i="20"/>
  <c r="J57326" i="20"/>
  <c r="I57326" i="20" s="1"/>
  <c r="N57326" i="20"/>
  <c r="L1551" i="20"/>
  <c r="K1551" i="20" s="1" a="1"/>
  <c r="K1551" i="20" s="1"/>
  <c r="G1552" i="20"/>
  <c r="N56554" i="20"/>
  <c r="J56554" i="20"/>
  <c r="I56554" i="20" s="1"/>
  <c r="G60416" i="20"/>
  <c r="L60415" i="20"/>
  <c r="K60415" i="20" s="1" a="1"/>
  <c r="K60415" i="20" s="1"/>
  <c r="J9077" i="20"/>
  <c r="I9077" i="20" s="1"/>
  <c r="N9077" i="20"/>
  <c r="N28957" i="20"/>
  <c r="G59644" i="20"/>
  <c r="L59643" i="20"/>
  <c r="K59643" i="20" s="1" a="1"/>
  <c r="K59643" i="20" s="1"/>
  <c r="G62732" i="20"/>
  <c r="L62731" i="20"/>
  <c r="K62731" i="20" s="1" a="1"/>
  <c r="K62731" i="20" s="1"/>
  <c r="J46325" i="20"/>
  <c r="I46325" i="20" s="1"/>
  <c r="N46325" i="20"/>
  <c r="L18344" i="20"/>
  <c r="K18344" i="20" s="1" a="1"/>
  <c r="K18344" i="20" s="1"/>
  <c r="G18345" i="20"/>
  <c r="L65626" i="20"/>
  <c r="K65626" i="20" s="1" a="1"/>
  <c r="K65626" i="20" s="1"/>
  <c r="G65627" i="20"/>
  <c r="G47100" i="20"/>
  <c r="L47099" i="20"/>
  <c r="K47099" i="20" s="1" a="1"/>
  <c r="K47099" i="20" s="1"/>
  <c r="G60995" i="20"/>
  <c r="L60994" i="20"/>
  <c r="K60994" i="20" s="1" a="1"/>
  <c r="K60994" i="20" s="1"/>
  <c r="L29729" i="20"/>
  <c r="K29729" i="20" s="1" a="1"/>
  <c r="K29729" i="20" s="1"/>
  <c r="G29730" i="20"/>
  <c r="G24133" i="20"/>
  <c r="L24132" i="20"/>
  <c r="K24132" i="20" s="1" a="1"/>
  <c r="K24132" i="20" s="1"/>
  <c r="N24131" i="20"/>
  <c r="J24131" i="20"/>
  <c r="I24131" i="20" s="1"/>
  <c r="N7725" i="20"/>
  <c r="J7725" i="20"/>
  <c r="I7725" i="20" s="1"/>
  <c r="N34940" i="20"/>
  <c r="L3867" i="20"/>
  <c r="K3867" i="20" s="1" a="1"/>
  <c r="K3867" i="20" s="1"/>
  <c r="G3868" i="20"/>
  <c r="L23552" i="20"/>
  <c r="K23552" i="20" s="1" a="1"/>
  <c r="K23552" i="20" s="1"/>
  <c r="G23553" i="20"/>
  <c r="J67169" i="20"/>
  <c r="I67169" i="20" s="1"/>
  <c r="N67169" i="20"/>
  <c r="N16604" i="20"/>
  <c r="L44398" i="20"/>
  <c r="K44398" i="20" s="1" a="1"/>
  <c r="K44398" i="20" s="1"/>
  <c r="G44399" i="20"/>
  <c r="N61958" i="20"/>
  <c r="J61958" i="20"/>
  <c r="I61958" i="20" s="1"/>
  <c r="N44010" i="20"/>
  <c r="J44010" i="20"/>
  <c r="I44010" i="20" s="1"/>
  <c r="L50573" i="20"/>
  <c r="K50573" i="20" s="1" a="1"/>
  <c r="K50573" i="20" s="1"/>
  <c r="G50574" i="20"/>
  <c r="L43821" i="20"/>
  <c r="K43821" i="20" s="1" a="1"/>
  <c r="K43821" i="20" s="1"/>
  <c r="G43822" i="20"/>
  <c r="L49221" i="20"/>
  <c r="K49221" i="20" s="1" a="1"/>
  <c r="K49221" i="20" s="1"/>
  <c r="G49222" i="20"/>
  <c r="L38027" i="20"/>
  <c r="K38027" i="20" s="1" a="1"/>
  <c r="K38027" i="20" s="1"/>
  <c r="G38028" i="20"/>
  <c r="J49993" i="20"/>
  <c r="I49993" i="20" s="1"/>
  <c r="L57906" i="20"/>
  <c r="K57906" i="20" s="1" a="1"/>
  <c r="K57906" i="20" s="1"/>
  <c r="G57907" i="20"/>
  <c r="G12746" i="20"/>
  <c r="L12745" i="20"/>
  <c r="K12745" i="20" s="1" a="1"/>
  <c r="K12745" i="20" s="1"/>
  <c r="N23939" i="20"/>
  <c r="N21814" i="20"/>
  <c r="J21814" i="20"/>
  <c r="I21814" i="20" s="1"/>
  <c r="L7534" i="20"/>
  <c r="K7534" i="20" s="1" a="1"/>
  <c r="K7534" i="20" s="1"/>
  <c r="G7535" i="20"/>
  <c r="J49799" i="20"/>
  <c r="I49799" i="20" s="1"/>
  <c r="N49799" i="20"/>
  <c r="L27026" i="20"/>
  <c r="K27026" i="20" s="1" a="1"/>
  <c r="K27026" i="20" s="1"/>
  <c r="G27027" i="20"/>
  <c r="L52310" i="20"/>
  <c r="K52310" i="20" s="1" a="1"/>
  <c r="K52310" i="20" s="1"/>
  <c r="G52311" i="20"/>
  <c r="N24710" i="20"/>
  <c r="N51345" i="20"/>
  <c r="J51345" i="20"/>
  <c r="I51345" i="20" s="1"/>
  <c r="J17761" i="20"/>
  <c r="I17761" i="20" s="1"/>
  <c r="N17761" i="20"/>
  <c r="L56749" i="20"/>
  <c r="K56749" i="20" s="1" a="1"/>
  <c r="K56749" i="20" s="1"/>
  <c r="G56750" i="20"/>
  <c r="L19500" i="20"/>
  <c r="K19500" i="20" s="1" a="1"/>
  <c r="K19500" i="20" s="1"/>
  <c r="G19501" i="20"/>
  <c r="N8690" i="20"/>
  <c r="J8690" i="20"/>
  <c r="I8690" i="20" s="1"/>
  <c r="L15832" i="20"/>
  <c r="K15832" i="20" s="1" a="1"/>
  <c r="K15832" i="20" s="1"/>
  <c r="G15833" i="20"/>
  <c r="J18919" i="20"/>
  <c r="I18919" i="20" s="1"/>
  <c r="N18919" i="20"/>
  <c r="J45553" i="20"/>
  <c r="I45553" i="20" s="1"/>
  <c r="N45553" i="20"/>
  <c r="L53853" i="20"/>
  <c r="K53853" i="20" s="1" a="1"/>
  <c r="K53853" i="20" s="1"/>
  <c r="G53854" i="20"/>
  <c r="G58679" i="20"/>
  <c r="L58678" i="20"/>
  <c r="K58678" i="20" s="1" a="1"/>
  <c r="K58678" i="20" s="1"/>
  <c r="L55590" i="20"/>
  <c r="K55590" i="20" s="1" a="1"/>
  <c r="K55590" i="20" s="1"/>
  <c r="G55591" i="20"/>
  <c r="G46713" i="20"/>
  <c r="L46712" i="20"/>
  <c r="K46712" i="20" s="1" a="1"/>
  <c r="K46712" i="20" s="1"/>
  <c r="G4835" i="20"/>
  <c r="L4834" i="20"/>
  <c r="K4834" i="20" s="1" a="1"/>
  <c r="K4834" i="20" s="1"/>
  <c r="L201" i="20"/>
  <c r="K201" i="20" s="1" a="1"/>
  <c r="K201" i="20" s="1"/>
  <c r="G202" i="20"/>
  <c r="J39956" i="20"/>
  <c r="I39956" i="20" s="1"/>
  <c r="N39956" i="20"/>
  <c r="N14480" i="20"/>
  <c r="J14480" i="20"/>
  <c r="I14480" i="20" s="1"/>
  <c r="L5796" i="20"/>
  <c r="K5796" i="20" s="1" a="1"/>
  <c r="K5796" i="20" s="1"/>
  <c r="G5797" i="20"/>
  <c r="L62924" i="20"/>
  <c r="K62924" i="20" s="1" a="1"/>
  <c r="K62924" i="20" s="1"/>
  <c r="G62925" i="20"/>
  <c r="L971" i="20"/>
  <c r="K971" i="20" s="1" a="1"/>
  <c r="K971" i="20" s="1"/>
  <c r="G972" i="20"/>
  <c r="N16797" i="20"/>
  <c r="J16797" i="20"/>
  <c r="I16797" i="20" s="1"/>
  <c r="N30113" i="20"/>
  <c r="J30113" i="20"/>
  <c r="I30113" i="20" s="1"/>
  <c r="J22394" i="20"/>
  <c r="I22394" i="20" s="1"/>
  <c r="N22394" i="20"/>
  <c r="G21238" i="20"/>
  <c r="L21237" i="20"/>
  <c r="K21237" i="20" s="1" a="1"/>
  <c r="K21237" i="20" s="1"/>
  <c r="N58098" i="20"/>
  <c r="J58098" i="20"/>
  <c r="I58098" i="20" s="1"/>
  <c r="L67363" i="20"/>
  <c r="K67363" i="20" s="1" a="1"/>
  <c r="K67363" i="20" s="1"/>
  <c r="G67364" i="20"/>
  <c r="N62152" i="20"/>
  <c r="J62152" i="20"/>
  <c r="I62152" i="20" s="1"/>
  <c r="N43431" i="20"/>
  <c r="J43431" i="20"/>
  <c r="I43431" i="20" s="1"/>
  <c r="N63118" i="20"/>
  <c r="J63118" i="20"/>
  <c r="I63118" i="20" s="1"/>
  <c r="N26061" i="20"/>
  <c r="J26061" i="20"/>
  <c r="I26061" i="20" s="1"/>
  <c r="J54045" i="20"/>
  <c r="I54045" i="20" s="1"/>
  <c r="N54045" i="20"/>
  <c r="L26640" i="20"/>
  <c r="K26640" i="20" s="1" a="1"/>
  <c r="K26640" i="20" s="1"/>
  <c r="G26641" i="20"/>
  <c r="L62346" i="20"/>
  <c r="K62346" i="20" s="1" a="1"/>
  <c r="K62346" i="20" s="1"/>
  <c r="G62347" i="20"/>
  <c r="L36869" i="20"/>
  <c r="K36869" i="20" s="1" a="1"/>
  <c r="K36869" i="20" s="1"/>
  <c r="G36870" i="20"/>
  <c r="J47290" i="20"/>
  <c r="I47290" i="20" s="1"/>
  <c r="N47290" i="20"/>
  <c r="N22200" i="20"/>
  <c r="J22200" i="20"/>
  <c r="I22200" i="20" s="1"/>
  <c r="J33780" i="20"/>
  <c r="I33780" i="20" s="1"/>
  <c r="N33780" i="20"/>
  <c r="J23359" i="20"/>
  <c r="I23359" i="20" s="1"/>
  <c r="N23359" i="20"/>
  <c r="N65818" i="20"/>
  <c r="J65818" i="20"/>
  <c r="I65818" i="20" s="1"/>
  <c r="G6957" i="20"/>
  <c r="L6956" i="20"/>
  <c r="K6956" i="20" s="1" a="1"/>
  <c r="K6956" i="20" s="1"/>
  <c r="J56361" i="20"/>
  <c r="I56361" i="20" s="1"/>
  <c r="N56361" i="20"/>
  <c r="G61188" i="20"/>
  <c r="L61187" i="20"/>
  <c r="K61187" i="20" s="1" a="1"/>
  <c r="K61187" i="20" s="1"/>
  <c r="G57328" i="20"/>
  <c r="L57327" i="20"/>
  <c r="K57327" i="20" s="1" a="1"/>
  <c r="K57327" i="20" s="1"/>
  <c r="L12940" i="20"/>
  <c r="K12940" i="20" s="1" a="1"/>
  <c r="K12940" i="20" s="1"/>
  <c r="G12941" i="20"/>
  <c r="N68135" i="20"/>
  <c r="N43045" i="20"/>
  <c r="J43045" i="20"/>
  <c r="I43045" i="20" s="1"/>
  <c r="J20079" i="20"/>
  <c r="I20079" i="20" s="1"/>
  <c r="N20079" i="20"/>
  <c r="J62730" i="20"/>
  <c r="I62730" i="20" s="1"/>
  <c r="N62730" i="20"/>
  <c r="L19692" i="20"/>
  <c r="K19692" i="20" s="1" a="1"/>
  <c r="K19692" i="20" s="1"/>
  <c r="G19693" i="20"/>
  <c r="J63696" i="20"/>
  <c r="I63696" i="20" s="1"/>
  <c r="L46326" i="20"/>
  <c r="K46326" i="20" s="1" a="1"/>
  <c r="K46326" i="20" s="1"/>
  <c r="G46327" i="20"/>
  <c r="G36485" i="20"/>
  <c r="L36484" i="20"/>
  <c r="K36484" i="20" s="1" a="1"/>
  <c r="K36484" i="20" s="1"/>
  <c r="J65625" i="20"/>
  <c r="I65625" i="20" s="1"/>
  <c r="N65625" i="20"/>
  <c r="L66785" i="20"/>
  <c r="K66785" i="20" s="1" a="1"/>
  <c r="K66785" i="20" s="1"/>
  <c r="G66786" i="20"/>
  <c r="L1743" i="20"/>
  <c r="K1743" i="20" s="1" a="1"/>
  <c r="K1743" i="20" s="1"/>
  <c r="G1744" i="20"/>
  <c r="J47098" i="20"/>
  <c r="I47098" i="20" s="1"/>
  <c r="N47098" i="20"/>
  <c r="L11586" i="20"/>
  <c r="K11586" i="20" s="1" a="1"/>
  <c r="K11586" i="20" s="1"/>
  <c r="G11587" i="20"/>
  <c r="J58291" i="20"/>
  <c r="I58291" i="20" s="1"/>
  <c r="N58291" i="20"/>
  <c r="L35518" i="20"/>
  <c r="K35518" i="20" s="1" a="1"/>
  <c r="K35518" i="20" s="1"/>
  <c r="G35519" i="20"/>
  <c r="L34941" i="20"/>
  <c r="K34941" i="20" s="1" a="1"/>
  <c r="K34941" i="20" s="1"/>
  <c r="G34942" i="20"/>
  <c r="J23551" i="20"/>
  <c r="I23551" i="20" s="1"/>
  <c r="N23551" i="20"/>
  <c r="L12165" i="20"/>
  <c r="K12165" i="20" s="1" a="1"/>
  <c r="K12165" i="20" s="1"/>
  <c r="G12166" i="20"/>
  <c r="G36291" i="20"/>
  <c r="L36290" i="20"/>
  <c r="K36290" i="20" s="1" a="1"/>
  <c r="K36290" i="20" s="1"/>
  <c r="N15446" i="20"/>
  <c r="L57521" i="20"/>
  <c r="K57521" i="20" s="1" a="1"/>
  <c r="K57521" i="20" s="1"/>
  <c r="G57522" i="20"/>
  <c r="J17182" i="20"/>
  <c r="I17182" i="20" s="1"/>
  <c r="N17182" i="20"/>
  <c r="N53467" i="20"/>
  <c r="J53467" i="20"/>
  <c r="I53467" i="20" s="1"/>
  <c r="N55397" i="20"/>
  <c r="J55397" i="20"/>
  <c r="I55397" i="20" s="1"/>
  <c r="G8500" i="20"/>
  <c r="L8499" i="20"/>
  <c r="K8499" i="20" s="1" a="1"/>
  <c r="K8499" i="20" s="1"/>
  <c r="L44011" i="20"/>
  <c r="K44011" i="20" s="1" a="1"/>
  <c r="K44011" i="20" s="1"/>
  <c r="G44012" i="20"/>
  <c r="L17955" i="20"/>
  <c r="K17955" i="20" s="1" a="1"/>
  <c r="K17955" i="20" s="1"/>
  <c r="G17956" i="20"/>
  <c r="N10236" i="20"/>
  <c r="L10429" i="20"/>
  <c r="K10429" i="20" s="1" a="1"/>
  <c r="K10429" i="20" s="1"/>
  <c r="G10430" i="20"/>
  <c r="N60801" i="20"/>
  <c r="J57905" i="20"/>
  <c r="I57905" i="20" s="1"/>
  <c r="N57905" i="20"/>
  <c r="G25869" i="20"/>
  <c r="L25868" i="20"/>
  <c r="K25868" i="20" s="1" a="1"/>
  <c r="K25868" i="20" s="1"/>
  <c r="L57714" i="20"/>
  <c r="K57714" i="20" s="1" a="1"/>
  <c r="K57714" i="20" s="1"/>
  <c r="G57715" i="20"/>
  <c r="J12744" i="20"/>
  <c r="I12744" i="20" s="1"/>
  <c r="N12744" i="20"/>
  <c r="J18727" i="20"/>
  <c r="I18727" i="20" s="1"/>
  <c r="N18727" i="20"/>
  <c r="G45363" i="20"/>
  <c r="L45362" i="20"/>
  <c r="K45362" i="20" s="1" a="1"/>
  <c r="K45362" i="20" s="1"/>
  <c r="N66591" i="20"/>
  <c r="L20465" i="20"/>
  <c r="K20465" i="20" s="1" a="1"/>
  <c r="K20465" i="20" s="1"/>
  <c r="G20466" i="20"/>
  <c r="G49801" i="20"/>
  <c r="L49800" i="20"/>
  <c r="K49800" i="20" s="1" a="1"/>
  <c r="K49800" i="20" s="1"/>
  <c r="J58870" i="20"/>
  <c r="I58870" i="20" s="1"/>
  <c r="N58870" i="20"/>
  <c r="J52309" i="20"/>
  <c r="I52309" i="20" s="1"/>
  <c r="N52309" i="20"/>
  <c r="J42660" i="20"/>
  <c r="I42660" i="20" s="1"/>
  <c r="N42660" i="20"/>
  <c r="N21622" i="20"/>
  <c r="J21622" i="20"/>
  <c r="I21622" i="20" s="1"/>
  <c r="L66013" i="20"/>
  <c r="K66013" i="20" s="1" a="1"/>
  <c r="K66013" i="20" s="1"/>
  <c r="G66014" i="20"/>
  <c r="N63502" i="20"/>
  <c r="J63502" i="20"/>
  <c r="I63502" i="20" s="1"/>
  <c r="G57135" i="20"/>
  <c r="L57134" i="20"/>
  <c r="K57134" i="20" s="1" a="1"/>
  <c r="K57134" i="20" s="1"/>
  <c r="L65049" i="20"/>
  <c r="K65049" i="20" s="1" a="1"/>
  <c r="K65049" i="20" s="1"/>
  <c r="G65050" i="20"/>
  <c r="L8885" i="20"/>
  <c r="K8885" i="20" s="1" a="1"/>
  <c r="K8885" i="20" s="1"/>
  <c r="G8886" i="20"/>
  <c r="N19113" i="20"/>
  <c r="J19113" i="20"/>
  <c r="I19113" i="20" s="1"/>
  <c r="N3480" i="20"/>
  <c r="J3480" i="20"/>
  <c r="I3480" i="20" s="1"/>
  <c r="N19499" i="20"/>
  <c r="L60030" i="20"/>
  <c r="K60030" i="20" s="1" a="1"/>
  <c r="K60030" i="20" s="1"/>
  <c r="G60031" i="20"/>
  <c r="L8691" i="20"/>
  <c r="K8691" i="20" s="1" a="1"/>
  <c r="K8691" i="20" s="1"/>
  <c r="G8692" i="20"/>
  <c r="J14287" i="20"/>
  <c r="I14287" i="20" s="1"/>
  <c r="N14287" i="20"/>
  <c r="J48255" i="20"/>
  <c r="I48255" i="20" s="1"/>
  <c r="N48255" i="20"/>
  <c r="N61766" i="20"/>
  <c r="J61766" i="20"/>
  <c r="I61766" i="20" s="1"/>
  <c r="J43817" i="20"/>
  <c r="N55975" i="20"/>
  <c r="J55975" i="20"/>
  <c r="I55975" i="20" s="1"/>
  <c r="J40921" i="20"/>
  <c r="I40921" i="20" s="1"/>
  <c r="N40921" i="20"/>
  <c r="J16024" i="20"/>
  <c r="I16024" i="20" s="1"/>
  <c r="N16024" i="20"/>
  <c r="N12551" i="20"/>
  <c r="J12551" i="20"/>
  <c r="I12551" i="20" s="1"/>
  <c r="L14867" i="20"/>
  <c r="K14867" i="20" s="1" a="1"/>
  <c r="K14867" i="20" s="1"/>
  <c r="G14868" i="20"/>
  <c r="N26253" i="20"/>
  <c r="J26253" i="20"/>
  <c r="I26253" i="20" s="1"/>
  <c r="N61379" i="20"/>
  <c r="J61379" i="20"/>
  <c r="I61379" i="20" s="1"/>
  <c r="N48835" i="20"/>
  <c r="J48835" i="20"/>
  <c r="I48835" i="20" s="1"/>
  <c r="L14481" i="20"/>
  <c r="K14481" i="20" s="1" a="1"/>
  <c r="K14481" i="20" s="1"/>
  <c r="G14482" i="20"/>
  <c r="L47678" i="20"/>
  <c r="K47678" i="20" s="1" a="1"/>
  <c r="K47678" i="20" s="1"/>
  <c r="G47679" i="20"/>
  <c r="L31659" i="20"/>
  <c r="K31659" i="20" s="1" a="1"/>
  <c r="K31659" i="20" s="1"/>
  <c r="G31660" i="20"/>
  <c r="G5412" i="20"/>
  <c r="L5411" i="20"/>
  <c r="K5411" i="20" s="1" a="1"/>
  <c r="K5411" i="20" s="1"/>
  <c r="J34553" i="20"/>
  <c r="I34553" i="20" s="1"/>
  <c r="N34553" i="20"/>
  <c r="G34749" i="20"/>
  <c r="L34748" i="20"/>
  <c r="K34748" i="20" s="1" a="1"/>
  <c r="K34748" i="20" s="1"/>
  <c r="J13323" i="20"/>
  <c r="I13323" i="20" s="1"/>
  <c r="N13323" i="20"/>
  <c r="G589" i="20"/>
  <c r="L588" i="20"/>
  <c r="K588" i="20" s="1" a="1"/>
  <c r="K588" i="20" s="1"/>
  <c r="N14094" i="20"/>
  <c r="J14094" i="20"/>
  <c r="I14094" i="20" s="1"/>
  <c r="L41889" i="20"/>
  <c r="K41889" i="20" s="1" a="1"/>
  <c r="K41889" i="20" s="1"/>
  <c r="G41890" i="20"/>
  <c r="G53083" i="20"/>
  <c r="L53082" i="20"/>
  <c r="K53082" i="20" s="1" a="1"/>
  <c r="K53082" i="20" s="1"/>
  <c r="N11201" i="20"/>
  <c r="J11201" i="20"/>
  <c r="I11201" i="20" s="1"/>
  <c r="N67362" i="20"/>
  <c r="J67362" i="20"/>
  <c r="I67362" i="20" s="1"/>
  <c r="L62153" i="20"/>
  <c r="K62153" i="20" s="1" a="1"/>
  <c r="K62153" i="20" s="1"/>
  <c r="G62154" i="20"/>
  <c r="J13129" i="20"/>
  <c r="I13129" i="20" s="1"/>
  <c r="J11778" i="20"/>
  <c r="I11778" i="20" s="1"/>
  <c r="N11778" i="20"/>
  <c r="L26062" i="20"/>
  <c r="K26062" i="20" s="1" a="1"/>
  <c r="K26062" i="20" s="1"/>
  <c r="G26063" i="20"/>
  <c r="L18148" i="20"/>
  <c r="K18148" i="20" s="1" a="1"/>
  <c r="K18148" i="20" s="1"/>
  <c r="G18149" i="20"/>
  <c r="L9270" i="20"/>
  <c r="K9270" i="20" s="1" a="1"/>
  <c r="K9270" i="20" s="1"/>
  <c r="G9271" i="20"/>
  <c r="L65434" i="20"/>
  <c r="K65434" i="20" s="1" a="1"/>
  <c r="K65434" i="20" s="1"/>
  <c r="G65435" i="20"/>
  <c r="J26639" i="20"/>
  <c r="I26639" i="20" s="1"/>
  <c r="N26639" i="20"/>
  <c r="L7148" i="20"/>
  <c r="K7148" i="20" s="1" a="1"/>
  <c r="K7148" i="20" s="1"/>
  <c r="G7149" i="20"/>
  <c r="G50188" i="20"/>
  <c r="L50187" i="20"/>
  <c r="K50187" i="20" s="1" a="1"/>
  <c r="K50187" i="20" s="1"/>
  <c r="N17376" i="20"/>
  <c r="G38610" i="20"/>
  <c r="L38609" i="20"/>
  <c r="K38609" i="20" s="1" a="1"/>
  <c r="K38609" i="20" s="1"/>
  <c r="N38992" i="20"/>
  <c r="J36868" i="20"/>
  <c r="I36868" i="20" s="1"/>
  <c r="N36868" i="20"/>
  <c r="N41311" i="20"/>
  <c r="L22201" i="20"/>
  <c r="K22201" i="20" s="1" a="1"/>
  <c r="K22201" i="20" s="1"/>
  <c r="G22202" i="20"/>
  <c r="G33782" i="20"/>
  <c r="L33781" i="20"/>
  <c r="K33781" i="20" s="1" a="1"/>
  <c r="K33781" i="20" s="1"/>
  <c r="N2901" i="20"/>
  <c r="J2901" i="20"/>
  <c r="I2901" i="20" s="1"/>
  <c r="G14676" i="20"/>
  <c r="L14675" i="20"/>
  <c r="K14675" i="20" s="1" a="1"/>
  <c r="K14675" i="20" s="1"/>
  <c r="G27801" i="20"/>
  <c r="L27800" i="20"/>
  <c r="K27800" i="20" s="1" a="1"/>
  <c r="K27800" i="20" s="1"/>
  <c r="N1550" i="20"/>
  <c r="J1550" i="20"/>
  <c r="I1550" i="20" s="1"/>
  <c r="N12939" i="20"/>
  <c r="N55010" i="20"/>
  <c r="J55010" i="20"/>
  <c r="I55010" i="20" s="1"/>
  <c r="N60414" i="20"/>
  <c r="J60414" i="20"/>
  <c r="I60414" i="20" s="1"/>
  <c r="L68136" i="20"/>
  <c r="K68136" i="20" s="1" a="1"/>
  <c r="K68136" i="20" s="1"/>
  <c r="G68137" i="20"/>
  <c r="J38991" i="20"/>
  <c r="I38991" i="20" s="1"/>
  <c r="N19691" i="20"/>
  <c r="J19691" i="20"/>
  <c r="I19691" i="20" s="1"/>
  <c r="L40150" i="20"/>
  <c r="K40150" i="20" s="1" a="1"/>
  <c r="K40150" i="20" s="1"/>
  <c r="G40151" i="20"/>
  <c r="L2708" i="20"/>
  <c r="K2708" i="20" s="1" a="1"/>
  <c r="K2708" i="20" s="1"/>
  <c r="G2709" i="20"/>
  <c r="N60993" i="20"/>
  <c r="J60993" i="20"/>
  <c r="I60993" i="20" s="1"/>
  <c r="J44202" i="20"/>
  <c r="I44202" i="20" s="1"/>
  <c r="N35517" i="20"/>
  <c r="J35517" i="20"/>
  <c r="I35517" i="20" s="1"/>
  <c r="G11009" i="20"/>
  <c r="L11008" i="20"/>
  <c r="K11008" i="20" s="1" a="1"/>
  <c r="K11008" i="20" s="1"/>
  <c r="L15447" i="20"/>
  <c r="K15447" i="20" s="1" a="1"/>
  <c r="K15447" i="20" s="1"/>
  <c r="G15448" i="20"/>
  <c r="N44397" i="20"/>
  <c r="J44397" i="20"/>
  <c r="I44397" i="20" s="1"/>
  <c r="G17184" i="20"/>
  <c r="L17183" i="20"/>
  <c r="K17183" i="20" s="1" a="1"/>
  <c r="K17183" i="20" s="1"/>
  <c r="L53468" i="20"/>
  <c r="K53468" i="20" s="1" a="1"/>
  <c r="K53468" i="20" s="1"/>
  <c r="G53469" i="20"/>
  <c r="G55784" i="20"/>
  <c r="L55783" i="20"/>
  <c r="K55783" i="20" s="1" a="1"/>
  <c r="K55783" i="20" s="1"/>
  <c r="G17571" i="20"/>
  <c r="L17570" i="20"/>
  <c r="K17570" i="20" s="1" a="1"/>
  <c r="K17570" i="20" s="1"/>
  <c r="N17954" i="20"/>
  <c r="J17954" i="20"/>
  <c r="I17954" i="20" s="1"/>
  <c r="N50572" i="20"/>
  <c r="J50572" i="20"/>
  <c r="I50572" i="20" s="1"/>
  <c r="J49220" i="20"/>
  <c r="I49220" i="20" s="1"/>
  <c r="N49220" i="20"/>
  <c r="N54238" i="20"/>
  <c r="J54238" i="20"/>
  <c r="I54238" i="20" s="1"/>
  <c r="L4254" i="20"/>
  <c r="K4254" i="20" s="1" a="1"/>
  <c r="K4254" i="20" s="1"/>
  <c r="G4255" i="20"/>
  <c r="J40343" i="20"/>
  <c r="I40343" i="20" s="1"/>
  <c r="N40343" i="20"/>
  <c r="J57713" i="20"/>
  <c r="I57713" i="20" s="1"/>
  <c r="N57713" i="20"/>
  <c r="G37256" i="20"/>
  <c r="L37255" i="20"/>
  <c r="K37255" i="20" s="1" a="1"/>
  <c r="K37255" i="20" s="1"/>
  <c r="J45361" i="20"/>
  <c r="I45361" i="20" s="1"/>
  <c r="N45361" i="20"/>
  <c r="N64662" i="20"/>
  <c r="L66592" i="20"/>
  <c r="K66592" i="20" s="1" a="1"/>
  <c r="K66592" i="20" s="1"/>
  <c r="G66593" i="20"/>
  <c r="N20464" i="20"/>
  <c r="J20464" i="20"/>
  <c r="I20464" i="20" s="1"/>
  <c r="L2322" i="20"/>
  <c r="K2322" i="20" s="1" a="1"/>
  <c r="K2322" i="20" s="1"/>
  <c r="G2323" i="20"/>
  <c r="L37062" i="20"/>
  <c r="K37062" i="20" s="1" a="1"/>
  <c r="K37062" i="20" s="1"/>
  <c r="G37063" i="20"/>
  <c r="L40537" i="20"/>
  <c r="K40537" i="20" s="1" a="1"/>
  <c r="K40537" i="20" s="1"/>
  <c r="G40538" i="20"/>
  <c r="G58872" i="20"/>
  <c r="L58871" i="20"/>
  <c r="K58871" i="20" s="1" a="1"/>
  <c r="K58871" i="20" s="1"/>
  <c r="G60611" i="20"/>
  <c r="L60610" i="20"/>
  <c r="K60610" i="20" s="1" a="1"/>
  <c r="K60610" i="20" s="1"/>
  <c r="L42661" i="20"/>
  <c r="K42661" i="20" s="1" a="1"/>
  <c r="K42661" i="20" s="1"/>
  <c r="G42662" i="20"/>
  <c r="J9656" i="20"/>
  <c r="I9656" i="20" s="1"/>
  <c r="N9656" i="20"/>
  <c r="G51731" i="20"/>
  <c r="L51730" i="20"/>
  <c r="K51730" i="20" s="1" a="1"/>
  <c r="K51730" i="20" s="1"/>
  <c r="J66012" i="20"/>
  <c r="I66012" i="20" s="1"/>
  <c r="N66012" i="20"/>
  <c r="L56170" i="20"/>
  <c r="K56170" i="20" s="1" a="1"/>
  <c r="K56170" i="20" s="1"/>
  <c r="G56171" i="20"/>
  <c r="L2516" i="20"/>
  <c r="K2516" i="20" s="1" a="1"/>
  <c r="K2516" i="20" s="1"/>
  <c r="G2517" i="20"/>
  <c r="L3481" i="20"/>
  <c r="K3481" i="20" s="1" a="1"/>
  <c r="K3481" i="20" s="1"/>
  <c r="G3482" i="20"/>
  <c r="J60029" i="20"/>
  <c r="I60029" i="20" s="1"/>
  <c r="N60029" i="20"/>
  <c r="N15831" i="20"/>
  <c r="J15831" i="20"/>
  <c r="I15831" i="20" s="1"/>
  <c r="G14289" i="20"/>
  <c r="L14288" i="20"/>
  <c r="K14288" i="20" s="1" a="1"/>
  <c r="K14288" i="20" s="1"/>
  <c r="G34168" i="20"/>
  <c r="L34167" i="20"/>
  <c r="K34167" i="20" s="1" a="1"/>
  <c r="K34167" i="20" s="1"/>
  <c r="L44590" i="20"/>
  <c r="K44590" i="20" s="1" a="1"/>
  <c r="K44590" i="20" s="1"/>
  <c r="G44591" i="20"/>
  <c r="L35134" i="20"/>
  <c r="K35134" i="20" s="1" a="1"/>
  <c r="K35134" i="20" s="1"/>
  <c r="G35135" i="20"/>
  <c r="N44975" i="20"/>
  <c r="J44975" i="20"/>
  <c r="I44975" i="20" s="1"/>
  <c r="L55976" i="20"/>
  <c r="K55976" i="20" s="1" a="1"/>
  <c r="K55976" i="20" s="1"/>
  <c r="G55977" i="20"/>
  <c r="N53852" i="20"/>
  <c r="J53852" i="20"/>
  <c r="I53852" i="20" s="1"/>
  <c r="N58677" i="20"/>
  <c r="J58677" i="20"/>
  <c r="I58677" i="20" s="1"/>
  <c r="N55589" i="20"/>
  <c r="J55589" i="20"/>
  <c r="I55589" i="20" s="1"/>
  <c r="L51151" i="20"/>
  <c r="K51151" i="20" s="1" a="1"/>
  <c r="K51151" i="20" s="1"/>
  <c r="G51152" i="20"/>
  <c r="J46711" i="20"/>
  <c r="I46711" i="20" s="1"/>
  <c r="N46711" i="20"/>
  <c r="N200" i="20"/>
  <c r="J200" i="20"/>
  <c r="I200" i="20" s="1"/>
  <c r="J65047" i="20"/>
  <c r="I65047" i="20" s="1"/>
  <c r="J14866" i="20"/>
  <c r="I14866" i="20" s="1"/>
  <c r="N14866" i="20"/>
  <c r="L26254" i="20"/>
  <c r="K26254" i="20" s="1" a="1"/>
  <c r="K26254" i="20" s="1"/>
  <c r="G26255" i="20"/>
  <c r="J19498" i="20"/>
  <c r="I19498" i="20" s="1"/>
  <c r="J64081" i="20"/>
  <c r="I64081" i="20" s="1"/>
  <c r="N64081" i="20"/>
  <c r="L61380" i="20"/>
  <c r="K61380" i="20" s="1" a="1"/>
  <c r="K61380" i="20" s="1"/>
  <c r="G61381" i="20"/>
  <c r="L48836" i="20"/>
  <c r="K48836" i="20" s="1" a="1"/>
  <c r="K48836" i="20" s="1"/>
  <c r="G48837" i="20"/>
  <c r="G58487" i="20"/>
  <c r="L58486" i="20"/>
  <c r="K58486" i="20" s="1" a="1"/>
  <c r="K58486" i="20" s="1"/>
  <c r="J47677" i="20"/>
  <c r="I47677" i="20" s="1"/>
  <c r="N47677" i="20"/>
  <c r="L47484" i="20"/>
  <c r="K47484" i="20" s="1" a="1"/>
  <c r="K47484" i="20" s="1"/>
  <c r="G47485" i="20"/>
  <c r="G34363" i="20"/>
  <c r="L34362" i="20"/>
  <c r="K34362" i="20" s="1" a="1"/>
  <c r="K34362" i="20" s="1"/>
  <c r="J46132" i="20"/>
  <c r="I46132" i="20" s="1"/>
  <c r="N46132" i="20"/>
  <c r="G32431" i="20"/>
  <c r="L32430" i="20"/>
  <c r="K32430" i="20" s="1" a="1"/>
  <c r="K32430" i="20" s="1"/>
  <c r="L7920" i="20"/>
  <c r="K7920" i="20" s="1" a="1"/>
  <c r="K7920" i="20" s="1"/>
  <c r="G7921" i="20"/>
  <c r="N587" i="20"/>
  <c r="J587" i="20"/>
  <c r="I587" i="20" s="1"/>
  <c r="G24325" i="20"/>
  <c r="L24324" i="20"/>
  <c r="K24324" i="20" s="1" a="1"/>
  <c r="K24324" i="20" s="1"/>
  <c r="J21236" i="20"/>
  <c r="I21236" i="20" s="1"/>
  <c r="N21236" i="20"/>
  <c r="L29343" i="20"/>
  <c r="K29343" i="20" s="1" a="1"/>
  <c r="K29343" i="20" s="1"/>
  <c r="G29344" i="20"/>
  <c r="L30500" i="20"/>
  <c r="K30500" i="20" s="1" a="1"/>
  <c r="K30500" i="20" s="1"/>
  <c r="G30501" i="20"/>
  <c r="L11202" i="20"/>
  <c r="K11202" i="20" s="1" a="1"/>
  <c r="K11202" i="20" s="1"/>
  <c r="G11203" i="20"/>
  <c r="L40729" i="20"/>
  <c r="K40729" i="20" s="1" a="1"/>
  <c r="K40729" i="20" s="1"/>
  <c r="G40730" i="20"/>
  <c r="J65433" i="20"/>
  <c r="I65433" i="20" s="1"/>
  <c r="N65433" i="20"/>
  <c r="J50186" i="20"/>
  <c r="I50186" i="20" s="1"/>
  <c r="N50186" i="20"/>
  <c r="N62345" i="20"/>
  <c r="J62345" i="20"/>
  <c r="I62345" i="20" s="1"/>
  <c r="L52888" i="20"/>
  <c r="K52888" i="20" s="1" a="1"/>
  <c r="K52888" i="20" s="1"/>
  <c r="G52889" i="20"/>
  <c r="L41312" i="20"/>
  <c r="K41312" i="20" s="1" a="1"/>
  <c r="K41312" i="20" s="1"/>
  <c r="G41313" i="20"/>
  <c r="J41309" i="20"/>
  <c r="I41309" i="20" s="1"/>
  <c r="L2902" i="20"/>
  <c r="K2902" i="20" s="1" a="1"/>
  <c r="K2902" i="20" s="1"/>
  <c r="G2903" i="20"/>
  <c r="N6955" i="20"/>
  <c r="G35712" i="20"/>
  <c r="L35711" i="20"/>
  <c r="K35711" i="20" s="1" a="1"/>
  <c r="K35711" i="20" s="1"/>
  <c r="J14674" i="20"/>
  <c r="I14674" i="20" s="1"/>
  <c r="N14674" i="20"/>
  <c r="N9462" i="20"/>
  <c r="J9462" i="20"/>
  <c r="I9462" i="20" s="1"/>
  <c r="L55011" i="20"/>
  <c r="K55011" i="20" s="1" a="1"/>
  <c r="K55011" i="20" s="1"/>
  <c r="G55012" i="20"/>
  <c r="N20272" i="20"/>
  <c r="J20272" i="20"/>
  <c r="I20272" i="20" s="1"/>
  <c r="L1360" i="20"/>
  <c r="K1360" i="20" s="1" a="1"/>
  <c r="K1360" i="20" s="1"/>
  <c r="G1361" i="20"/>
  <c r="N39185" i="20"/>
  <c r="N28377" i="20"/>
  <c r="J28377" i="20"/>
  <c r="I28377" i="20" s="1"/>
  <c r="N40149" i="20"/>
  <c r="J40149" i="20"/>
  <c r="I40149" i="20" s="1"/>
  <c r="N36483" i="20"/>
  <c r="J36483" i="20"/>
  <c r="I36483" i="20" s="1"/>
  <c r="N66784" i="20"/>
  <c r="J66784" i="20"/>
  <c r="I66784" i="20" s="1"/>
  <c r="N1742" i="20"/>
  <c r="J1742" i="20"/>
  <c r="I1742" i="20" s="1"/>
  <c r="J6954" i="20"/>
  <c r="I6954" i="20" s="1"/>
  <c r="L22588" i="20"/>
  <c r="K22588" i="20" s="1" a="1"/>
  <c r="K22588" i="20" s="1"/>
  <c r="G22589" i="20"/>
  <c r="J10235" i="20"/>
  <c r="I10235" i="20" s="1"/>
  <c r="N12164" i="20"/>
  <c r="J12164" i="20"/>
  <c r="I12164" i="20" s="1"/>
  <c r="J36289" i="20"/>
  <c r="I36289" i="20" s="1"/>
  <c r="N36289" i="20"/>
  <c r="N57520" i="20"/>
  <c r="J57520" i="20"/>
  <c r="I57520" i="20" s="1"/>
  <c r="L31851" i="20"/>
  <c r="K31851" i="20" s="1" a="1"/>
  <c r="K31851" i="20" s="1"/>
  <c r="G31852" i="20"/>
  <c r="L4638" i="20"/>
  <c r="K4638" i="20" s="1" a="1"/>
  <c r="K4638" i="20" s="1"/>
  <c r="G4639" i="20"/>
  <c r="N8498" i="20"/>
  <c r="J8498" i="20"/>
  <c r="I8498" i="20" s="1"/>
  <c r="J17569" i="20"/>
  <c r="I17569" i="20" s="1"/>
  <c r="N17569" i="20"/>
  <c r="L43624" i="20"/>
  <c r="K43624" i="20" s="1" a="1"/>
  <c r="K43624" i="20" s="1"/>
  <c r="G43625" i="20"/>
  <c r="H3289" i="20"/>
  <c r="J10428" i="20"/>
  <c r="I10428" i="20" s="1"/>
  <c r="N10428" i="20"/>
  <c r="L54239" i="20"/>
  <c r="K54239" i="20" s="1" a="1"/>
  <c r="K54239" i="20" s="1"/>
  <c r="G54240" i="20"/>
  <c r="J32816" i="20"/>
  <c r="I32816" i="20" s="1"/>
  <c r="N32816" i="20"/>
  <c r="N25867" i="20"/>
  <c r="J25867" i="20"/>
  <c r="I25867" i="20" s="1"/>
  <c r="L40344" i="20"/>
  <c r="K40344" i="20" s="1" a="1"/>
  <c r="K40344" i="20" s="1"/>
  <c r="G40345" i="20"/>
  <c r="L54821" i="20"/>
  <c r="K54821" i="20" s="1" a="1"/>
  <c r="K54821" i="20" s="1"/>
  <c r="G54822" i="20"/>
  <c r="G25677" i="20"/>
  <c r="L25676" i="20"/>
  <c r="K25676" i="20" s="1" a="1"/>
  <c r="K25676" i="20" s="1"/>
  <c r="G64664" i="20"/>
  <c r="L64663" i="20"/>
  <c r="K64663" i="20" s="1" a="1"/>
  <c r="K64663" i="20" s="1"/>
  <c r="N37061" i="20"/>
  <c r="J37061" i="20"/>
  <c r="I37061" i="20" s="1"/>
  <c r="L9657" i="20"/>
  <c r="K9657" i="20" s="1" a="1"/>
  <c r="K9657" i="20" s="1"/>
  <c r="G9658" i="20"/>
  <c r="L39765" i="20"/>
  <c r="K39765" i="20" s="1" a="1"/>
  <c r="K39765" i="20" s="1"/>
  <c r="G39766" i="20"/>
  <c r="G22974" i="20"/>
  <c r="L22973" i="20"/>
  <c r="K22973" i="20" s="1" a="1"/>
  <c r="K22973" i="20" s="1"/>
  <c r="J5989" i="20"/>
  <c r="I5989" i="20" s="1"/>
  <c r="N5989" i="20"/>
  <c r="J56169" i="20"/>
  <c r="I56169" i="20" s="1"/>
  <c r="N56169" i="20"/>
  <c r="L45942" i="20"/>
  <c r="K45942" i="20" s="1" a="1"/>
  <c r="K45942" i="20" s="1"/>
  <c r="G45943" i="20"/>
  <c r="J37833" i="20"/>
  <c r="I37833" i="20" s="1"/>
  <c r="N37833" i="20"/>
  <c r="N57133" i="20"/>
  <c r="J57133" i="20"/>
  <c r="I57133" i="20" s="1"/>
  <c r="N65048" i="20"/>
  <c r="N8884" i="20"/>
  <c r="J41693" i="20"/>
  <c r="I41693" i="20" s="1"/>
  <c r="N35133" i="20"/>
  <c r="L44976" i="20"/>
  <c r="K44976" i="20" s="1" a="1"/>
  <c r="K44976" i="20" s="1"/>
  <c r="G44977" i="20"/>
  <c r="L27605" i="20"/>
  <c r="K27605" i="20" s="1" a="1"/>
  <c r="K27605" i="20" s="1"/>
  <c r="G27606" i="20"/>
  <c r="L15640" i="20"/>
  <c r="K15640" i="20" s="1" a="1"/>
  <c r="K15640" i="20" s="1"/>
  <c r="G15641" i="20"/>
  <c r="L43238" i="20"/>
  <c r="K43238" i="20" s="1" a="1"/>
  <c r="K43238" i="20" s="1"/>
  <c r="G43239" i="20"/>
  <c r="G63312" i="20"/>
  <c r="L63311" i="20"/>
  <c r="K63311" i="20" s="1" a="1"/>
  <c r="K63311" i="20" s="1"/>
  <c r="N51150" i="20"/>
  <c r="J51150" i="20"/>
  <c r="I51150" i="20" s="1"/>
  <c r="N45746" i="20"/>
  <c r="J45746" i="20"/>
  <c r="I45746" i="20" s="1"/>
  <c r="G12359" i="20"/>
  <c r="L12358" i="20"/>
  <c r="K12358" i="20" s="1" a="1"/>
  <c r="K12358" i="20" s="1"/>
  <c r="L6182" i="20"/>
  <c r="K6182" i="20" s="1" a="1"/>
  <c r="K6182" i="20" s="1"/>
  <c r="G6183" i="20"/>
  <c r="G64083" i="20"/>
  <c r="L64082" i="20"/>
  <c r="K64082" i="20" s="1" a="1"/>
  <c r="K64082" i="20" s="1"/>
  <c r="N10043" i="20"/>
  <c r="L5218" i="20"/>
  <c r="K5218" i="20" s="1" a="1"/>
  <c r="K5218" i="20" s="1"/>
  <c r="G5219" i="20"/>
  <c r="G49416" i="20"/>
  <c r="L49415" i="20"/>
  <c r="K49415" i="20" s="1" a="1"/>
  <c r="K49415" i="20" s="1"/>
  <c r="G53275" i="20"/>
  <c r="L53274" i="20"/>
  <c r="K53274" i="20" s="1" a="1"/>
  <c r="K53274" i="20" s="1"/>
  <c r="G393" i="20"/>
  <c r="L392" i="20"/>
  <c r="K392" i="20" s="1" a="1"/>
  <c r="K392" i="20" s="1"/>
  <c r="N47483" i="20"/>
  <c r="J47483" i="20"/>
  <c r="I47483" i="20" s="1"/>
  <c r="J32624" i="20"/>
  <c r="I32624" i="20" s="1"/>
  <c r="N32624" i="20"/>
  <c r="N31658" i="20"/>
  <c r="J31658" i="20"/>
  <c r="I31658" i="20" s="1"/>
  <c r="J5410" i="20"/>
  <c r="I5410" i="20" s="1"/>
  <c r="N5410" i="20"/>
  <c r="L46133" i="20"/>
  <c r="K46133" i="20" s="1" a="1"/>
  <c r="K46133" i="20" s="1"/>
  <c r="G46134" i="20"/>
  <c r="N34747" i="20"/>
  <c r="J34747" i="20"/>
  <c r="I34747" i="20" s="1"/>
  <c r="J48449" i="20"/>
  <c r="I48449" i="20" s="1"/>
  <c r="N7919" i="20"/>
  <c r="J7919" i="20"/>
  <c r="I7919" i="20" s="1"/>
  <c r="N41888" i="20"/>
  <c r="J41888" i="20"/>
  <c r="I41888" i="20" s="1"/>
  <c r="N53081" i="20"/>
  <c r="J53081" i="20"/>
  <c r="I53081" i="20" s="1"/>
  <c r="N29342" i="20"/>
  <c r="J29342" i="20"/>
  <c r="I29342" i="20" s="1"/>
  <c r="N30499" i="20"/>
  <c r="J30499" i="20"/>
  <c r="I30499" i="20" s="1"/>
  <c r="N33973" i="20"/>
  <c r="J33973" i="20"/>
  <c r="I33973" i="20" s="1"/>
  <c r="N27992" i="20"/>
  <c r="J18147" i="20"/>
  <c r="I18147" i="20" s="1"/>
  <c r="N18147" i="20"/>
  <c r="J64661" i="20"/>
  <c r="I64661" i="20" s="1"/>
  <c r="J9269" i="20"/>
  <c r="I9269" i="20" s="1"/>
  <c r="N9269" i="20"/>
  <c r="N7147" i="20"/>
  <c r="J7147" i="20"/>
  <c r="I7147" i="20" s="1"/>
  <c r="N38608" i="20"/>
  <c r="L8112" i="20"/>
  <c r="K8112" i="20" s="1" a="1"/>
  <c r="K8112" i="20" s="1"/>
  <c r="G8113" i="20"/>
  <c r="L13711" i="20"/>
  <c r="K13711" i="20" s="1" a="1"/>
  <c r="K13711" i="20" s="1"/>
  <c r="G13712" i="20"/>
  <c r="N25096" i="20"/>
  <c r="J25096" i="20"/>
  <c r="I25096" i="20" s="1"/>
  <c r="J5603" i="20"/>
  <c r="I5603" i="20" s="1"/>
  <c r="N5603" i="20"/>
  <c r="J16990" i="20"/>
  <c r="I16990" i="20" s="1"/>
  <c r="L9463" i="20"/>
  <c r="K9463" i="20" s="1" a="1"/>
  <c r="K9463" i="20" s="1"/>
  <c r="G9464" i="20"/>
  <c r="L31079" i="20"/>
  <c r="K31079" i="20" s="1" a="1"/>
  <c r="K31079" i="20" s="1"/>
  <c r="G31080" i="20"/>
  <c r="N27799" i="20"/>
  <c r="J27799" i="20"/>
  <c r="I27799" i="20" s="1"/>
  <c r="J17375" i="20"/>
  <c r="I17375" i="20" s="1"/>
  <c r="J6568" i="20"/>
  <c r="I6568" i="20" s="1"/>
  <c r="L20273" i="20"/>
  <c r="K20273" i="20" s="1" a="1"/>
  <c r="K20273" i="20" s="1"/>
  <c r="G20274" i="20"/>
  <c r="G48452" i="20"/>
  <c r="L48451" i="20"/>
  <c r="K48451" i="20" s="1" a="1"/>
  <c r="K48451" i="20" s="1"/>
  <c r="G39187" i="20"/>
  <c r="L39186" i="20"/>
  <c r="K39186" i="20" s="1" a="1"/>
  <c r="K39186" i="20" s="1"/>
  <c r="G41504" i="20"/>
  <c r="L41503" i="20"/>
  <c r="K41503" i="20" s="1" a="1"/>
  <c r="K41503" i="20" s="1"/>
  <c r="L28378" i="20"/>
  <c r="K28378" i="20" s="1" a="1"/>
  <c r="K28378" i="20" s="1"/>
  <c r="G28379" i="20"/>
  <c r="N59063" i="20"/>
  <c r="J59063" i="20"/>
  <c r="I59063" i="20" s="1"/>
  <c r="G52503" i="20"/>
  <c r="L52502" i="20"/>
  <c r="K52502" i="20" s="1" a="1"/>
  <c r="K52502" i="20" s="1"/>
  <c r="L45169" i="20"/>
  <c r="K45169" i="20" s="1" a="1"/>
  <c r="K45169" i="20" s="1"/>
  <c r="G45170" i="20"/>
  <c r="N2707" i="20"/>
  <c r="J2707" i="20"/>
  <c r="I2707" i="20" s="1"/>
  <c r="L53661" i="20"/>
  <c r="K53661" i="20" s="1" a="1"/>
  <c r="K53661" i="20" s="1"/>
  <c r="G53662" i="20"/>
  <c r="L67556" i="20"/>
  <c r="K67556" i="20" s="1" a="1"/>
  <c r="K67556" i="20" s="1"/>
  <c r="G67557" i="20"/>
  <c r="N11007" i="20"/>
  <c r="J11007" i="20"/>
  <c r="I11007" i="20" s="1"/>
  <c r="N4637" i="20"/>
  <c r="J4637" i="20"/>
  <c r="I4637" i="20" s="1"/>
  <c r="J55782" i="20"/>
  <c r="I55782" i="20" s="1"/>
  <c r="N55782" i="20"/>
  <c r="L50380" i="20"/>
  <c r="K50380" i="20" s="1" a="1"/>
  <c r="K50380" i="20" s="1"/>
  <c r="G50381" i="20"/>
  <c r="G8308" i="20"/>
  <c r="L8307" i="20"/>
  <c r="K8307" i="20" s="1" a="1"/>
  <c r="K8307" i="20" s="1"/>
  <c r="J2130" i="20"/>
  <c r="I2130" i="20" s="1"/>
  <c r="N2130" i="20"/>
  <c r="N43623" i="20"/>
  <c r="J43623" i="20"/>
  <c r="I43623" i="20" s="1"/>
  <c r="G32818" i="20"/>
  <c r="L32817" i="20"/>
  <c r="K32817" i="20" s="1" a="1"/>
  <c r="K32817" i="20" s="1"/>
  <c r="J24516" i="20"/>
  <c r="I24516" i="20" s="1"/>
  <c r="N24516" i="20"/>
  <c r="N4253" i="20"/>
  <c r="J4253" i="20"/>
  <c r="I4253" i="20" s="1"/>
  <c r="L52117" i="20"/>
  <c r="K52117" i="20" s="1" a="1"/>
  <c r="K52117" i="20" s="1"/>
  <c r="G52118" i="20"/>
  <c r="J37254" i="20"/>
  <c r="I37254" i="20" s="1"/>
  <c r="N37254" i="20"/>
  <c r="N39570" i="20"/>
  <c r="J39570" i="20"/>
  <c r="I39570" i="20" s="1"/>
  <c r="L19885" i="20"/>
  <c r="K19885" i="20" s="1" a="1"/>
  <c r="K19885" i="20" s="1"/>
  <c r="G19886" i="20"/>
  <c r="G44205" i="20"/>
  <c r="L44204" i="20"/>
  <c r="K44204" i="20" s="1" a="1"/>
  <c r="K44204" i="20" s="1"/>
  <c r="G54627" i="20"/>
  <c r="L54626" i="20"/>
  <c r="K54626" i="20" s="1" a="1"/>
  <c r="K54626" i="20" s="1"/>
  <c r="J2321" i="20"/>
  <c r="I2321" i="20" s="1"/>
  <c r="N2321" i="20"/>
  <c r="G42469" i="20"/>
  <c r="L42468" i="20"/>
  <c r="K42468" i="20" s="1" a="1"/>
  <c r="K42468" i="20" s="1"/>
  <c r="N40536" i="20"/>
  <c r="J40536" i="20"/>
  <c r="I40536" i="20" s="1"/>
  <c r="N60609" i="20"/>
  <c r="J60609" i="20"/>
  <c r="I60609" i="20" s="1"/>
  <c r="J39764" i="20"/>
  <c r="I39764" i="20" s="1"/>
  <c r="N39764" i="20"/>
  <c r="L4062" i="20"/>
  <c r="K4062" i="20" s="1" a="1"/>
  <c r="K4062" i="20" s="1"/>
  <c r="G4063" i="20"/>
  <c r="L5990" i="20"/>
  <c r="K5990" i="20" s="1" a="1"/>
  <c r="K5990" i="20" s="1"/>
  <c r="G5991" i="20"/>
  <c r="N51729" i="20"/>
  <c r="J51729" i="20"/>
  <c r="I51729" i="20" s="1"/>
  <c r="L33398" i="20"/>
  <c r="K33398" i="20" s="1" a="1"/>
  <c r="K33398" i="20" s="1"/>
  <c r="G33399" i="20"/>
  <c r="G27221" i="20"/>
  <c r="L27220" i="20"/>
  <c r="K27220" i="20" s="1" a="1"/>
  <c r="K27220" i="20" s="1"/>
  <c r="G37835" i="20"/>
  <c r="L37834" i="20"/>
  <c r="K37834" i="20" s="1" a="1"/>
  <c r="K37834" i="20" s="1"/>
  <c r="J2515" i="20"/>
  <c r="I2515" i="20" s="1"/>
  <c r="N2515" i="20"/>
  <c r="L18534" i="20"/>
  <c r="K18534" i="20" s="1" a="1"/>
  <c r="K18534" i="20" s="1"/>
  <c r="G18535" i="20"/>
  <c r="J34166" i="20"/>
  <c r="I34166" i="20" s="1"/>
  <c r="N34166" i="20"/>
  <c r="G1937" i="20"/>
  <c r="L1936" i="20"/>
  <c r="K1936" i="20" s="1" a="1"/>
  <c r="K1936" i="20" s="1"/>
  <c r="J64853" i="20"/>
  <c r="I64853" i="20" s="1"/>
  <c r="G56943" i="20"/>
  <c r="L56942" i="20"/>
  <c r="K56942" i="20" s="1" a="1"/>
  <c r="K56942" i="20" s="1"/>
  <c r="N44589" i="20"/>
  <c r="J44589" i="20"/>
  <c r="I44589" i="20" s="1"/>
  <c r="N27604" i="20"/>
  <c r="J27604" i="20"/>
  <c r="I27604" i="20" s="1"/>
  <c r="G48065" i="20"/>
  <c r="L48064" i="20"/>
  <c r="K48064" i="20" s="1" a="1"/>
  <c r="K48064" i="20" s="1"/>
  <c r="G22782" i="20"/>
  <c r="L22781" i="20"/>
  <c r="K22781" i="20" s="1" a="1"/>
  <c r="K22781" i="20" s="1"/>
  <c r="L45747" i="20"/>
  <c r="K45747" i="20" s="1" a="1"/>
  <c r="K45747" i="20" s="1"/>
  <c r="G45748" i="20"/>
  <c r="L62538" i="20"/>
  <c r="K62538" i="20" s="1" a="1"/>
  <c r="K62538" i="20" s="1"/>
  <c r="G62539" i="20"/>
  <c r="G49608" i="20"/>
  <c r="L49607" i="20"/>
  <c r="K49607" i="20" s="1" a="1"/>
  <c r="K49607" i="20" s="1"/>
  <c r="L65241" i="20"/>
  <c r="K65241" i="20" s="1" a="1"/>
  <c r="K65241" i="20" s="1"/>
  <c r="G65242" i="20"/>
  <c r="G67943" i="20"/>
  <c r="L67942" i="20"/>
  <c r="K67942" i="20" s="1" a="1"/>
  <c r="K67942" i="20" s="1"/>
  <c r="G41696" i="20"/>
  <c r="L41695" i="20"/>
  <c r="K41695" i="20" s="1" a="1"/>
  <c r="K41695" i="20" s="1"/>
  <c r="L10044" i="20"/>
  <c r="K10044" i="20" s="1" a="1"/>
  <c r="K10044" i="20" s="1"/>
  <c r="G10045" i="20"/>
  <c r="G36099" i="20"/>
  <c r="L36098" i="20"/>
  <c r="K36098" i="20" s="1" a="1"/>
  <c r="K36098" i="20" s="1"/>
  <c r="N58485" i="20"/>
  <c r="J58485" i="20"/>
  <c r="I58485" i="20" s="1"/>
  <c r="L13131" i="20"/>
  <c r="K13131" i="20" s="1" a="1"/>
  <c r="K13131" i="20" s="1"/>
  <c r="G13132" i="20"/>
  <c r="L6378" i="20"/>
  <c r="K6378" i="20" s="1" a="1"/>
  <c r="K6378" i="20" s="1"/>
  <c r="G6379" i="20"/>
  <c r="L32625" i="20"/>
  <c r="K32625" i="20" s="1" a="1"/>
  <c r="K32625" i="20" s="1"/>
  <c r="G32626" i="20"/>
  <c r="J34361" i="20"/>
  <c r="I34361" i="20" s="1"/>
  <c r="N34361" i="20"/>
  <c r="G15064" i="20"/>
  <c r="L15063" i="20"/>
  <c r="K15063" i="20" s="1" a="1"/>
  <c r="K15063" i="20" s="1"/>
  <c r="J32429" i="20"/>
  <c r="I32429" i="20" s="1"/>
  <c r="N32429" i="20"/>
  <c r="N64854" i="20"/>
  <c r="N24323" i="20"/>
  <c r="J24323" i="20"/>
  <c r="I24323" i="20" s="1"/>
  <c r="L63890" i="20"/>
  <c r="K63890" i="20" s="1" a="1"/>
  <c r="K63890" i="20" s="1"/>
  <c r="G63891" i="20"/>
  <c r="J39184" i="20"/>
  <c r="I39184" i="20" s="1"/>
  <c r="L44782" i="20"/>
  <c r="K44782" i="20" s="1" a="1"/>
  <c r="K44782" i="20" s="1"/>
  <c r="G44783" i="20"/>
  <c r="L33974" i="20"/>
  <c r="K33974" i="20" s="1" a="1"/>
  <c r="K33974" i="20" s="1"/>
  <c r="G33975" i="20"/>
  <c r="G66399" i="20"/>
  <c r="L66398" i="20"/>
  <c r="K66398" i="20" s="1" a="1"/>
  <c r="K66398" i="20" s="1"/>
  <c r="G27994" i="20"/>
  <c r="L27993" i="20"/>
  <c r="K27993" i="20" s="1" a="1"/>
  <c r="K27993" i="20" s="1"/>
  <c r="L23745" i="20"/>
  <c r="K23745" i="20" s="1" a="1"/>
  <c r="K23745" i="20" s="1"/>
  <c r="G23746" i="20"/>
  <c r="N40728" i="20"/>
  <c r="J40728" i="20"/>
  <c r="I40728" i="20" s="1"/>
  <c r="J42852" i="20"/>
  <c r="I42852" i="20" s="1"/>
  <c r="N42852" i="20"/>
  <c r="L10621" i="20"/>
  <c r="K10621" i="20" s="1" a="1"/>
  <c r="K10621" i="20" s="1"/>
  <c r="G10622" i="20"/>
  <c r="J52887" i="20"/>
  <c r="I52887" i="20" s="1"/>
  <c r="N52887" i="20"/>
  <c r="N8111" i="20"/>
  <c r="J8111" i="20"/>
  <c r="I8111" i="20" s="1"/>
  <c r="J15445" i="20"/>
  <c r="I15445" i="20" s="1"/>
  <c r="J13710" i="20"/>
  <c r="I13710" i="20" s="1"/>
  <c r="N13710" i="20"/>
  <c r="L25097" i="20"/>
  <c r="K25097" i="20" s="1" a="1"/>
  <c r="K25097" i="20" s="1"/>
  <c r="G25098" i="20"/>
  <c r="L5604" i="20"/>
  <c r="K5604" i="20" s="1" a="1"/>
  <c r="K5604" i="20" s="1"/>
  <c r="G5605" i="20"/>
  <c r="J4059" i="20"/>
  <c r="I4059" i="20" s="1"/>
  <c r="L25289" i="20"/>
  <c r="K25289" i="20" s="1" a="1"/>
  <c r="K25289" i="20" s="1"/>
  <c r="G25290" i="20"/>
  <c r="J35710" i="20"/>
  <c r="I35710" i="20" s="1"/>
  <c r="N35710" i="20"/>
  <c r="L10815" i="20"/>
  <c r="K10815" i="20" s="1" a="1"/>
  <c r="K10815" i="20" s="1"/>
  <c r="G10816" i="20"/>
  <c r="G51539" i="20"/>
  <c r="L51538" i="20"/>
  <c r="K51538" i="20" s="1" a="1"/>
  <c r="K51538" i="20" s="1"/>
  <c r="N31078" i="20"/>
  <c r="J31078" i="20"/>
  <c r="I31078" i="20" s="1"/>
  <c r="G38802" i="20"/>
  <c r="L38801" i="20"/>
  <c r="K38801" i="20" s="1" a="1"/>
  <c r="K38801" i="20" s="1"/>
  <c r="L59453" i="20"/>
  <c r="K59453" i="20" s="1" a="1"/>
  <c r="K59453" i="20" s="1"/>
  <c r="G59454" i="20"/>
  <c r="L66978" i="20"/>
  <c r="K66978" i="20" s="1" a="1"/>
  <c r="K66978" i="20" s="1"/>
  <c r="G66979" i="20"/>
  <c r="N48450" i="20"/>
  <c r="N1359" i="20"/>
  <c r="L59064" i="20"/>
  <c r="K59064" i="20" s="1" a="1"/>
  <c r="K59064" i="20" s="1"/>
  <c r="G59065" i="20"/>
  <c r="J52501" i="20"/>
  <c r="I52501" i="20" s="1"/>
  <c r="N52501" i="20"/>
  <c r="G16221" i="20"/>
  <c r="L16220" i="20"/>
  <c r="K16220" i="20" s="1" a="1"/>
  <c r="K16220" i="20" s="1"/>
  <c r="J67555" i="20"/>
  <c r="I67555" i="20" s="1"/>
  <c r="N67555" i="20"/>
  <c r="N29728" i="20"/>
  <c r="N22587" i="20"/>
  <c r="J22587" i="20"/>
  <c r="I22587" i="20" s="1"/>
  <c r="G58293" i="20"/>
  <c r="L58292" i="20"/>
  <c r="K58292" i="20" s="1" a="1"/>
  <c r="K58292" i="20" s="1"/>
  <c r="G61576" i="20"/>
  <c r="L61575" i="20"/>
  <c r="K61575" i="20" s="1" a="1"/>
  <c r="K61575" i="20" s="1"/>
  <c r="N41114" i="20"/>
  <c r="J41114" i="20"/>
  <c r="I41114" i="20" s="1"/>
  <c r="N31850" i="20"/>
  <c r="J31850" i="20"/>
  <c r="I31850" i="20" s="1"/>
  <c r="N50379" i="20"/>
  <c r="J50379" i="20"/>
  <c r="I50379" i="20" s="1"/>
  <c r="L2131" i="20"/>
  <c r="K2131" i="20" s="1" a="1"/>
  <c r="K2131" i="20" s="1"/>
  <c r="G2132" i="20"/>
  <c r="G60223" i="20"/>
  <c r="L16413" i="20"/>
  <c r="K16413" i="20" s="1" a="1"/>
  <c r="K16413" i="20" s="1"/>
  <c r="G16414" i="20"/>
  <c r="J31464" i="20"/>
  <c r="I31464" i="20" s="1"/>
  <c r="N31464" i="20"/>
  <c r="L50765" i="20"/>
  <c r="K50765" i="20" s="1" a="1"/>
  <c r="K50765" i="20" s="1"/>
  <c r="G50766" i="20"/>
  <c r="G3096" i="20"/>
  <c r="L3095" i="20"/>
  <c r="K3095" i="20" s="1" a="1"/>
  <c r="K3095" i="20" s="1"/>
  <c r="G24518" i="20"/>
  <c r="L24517" i="20"/>
  <c r="K24517" i="20" s="1" a="1"/>
  <c r="K24517" i="20" s="1"/>
  <c r="N54820" i="20"/>
  <c r="J54820" i="20"/>
  <c r="I54820" i="20" s="1"/>
  <c r="L42082" i="20"/>
  <c r="K42082" i="20" s="1" a="1"/>
  <c r="K42082" i="20" s="1"/>
  <c r="G42083" i="20"/>
  <c r="G28765" i="20"/>
  <c r="L28764" i="20"/>
  <c r="K28764" i="20" s="1" a="1"/>
  <c r="K28764" i="20" s="1"/>
  <c r="N25675" i="20"/>
  <c r="J25675" i="20"/>
  <c r="I25675" i="20" s="1"/>
  <c r="L39571" i="20"/>
  <c r="K39571" i="20" s="1" a="1"/>
  <c r="K39571" i="20" s="1"/>
  <c r="G39572" i="20"/>
  <c r="J23938" i="20"/>
  <c r="I23938" i="20" s="1"/>
  <c r="L1165" i="20"/>
  <c r="K1165" i="20" s="1" a="1"/>
  <c r="K1165" i="20" s="1"/>
  <c r="G1166" i="20"/>
  <c r="G31273" i="20"/>
  <c r="L31272" i="20"/>
  <c r="K31272" i="20" s="1" a="1"/>
  <c r="K31272" i="20" s="1"/>
  <c r="N779" i="20"/>
  <c r="J22972" i="20"/>
  <c r="I22972" i="20" s="1"/>
  <c r="N22972" i="20"/>
  <c r="L50959" i="20"/>
  <c r="K50959" i="20" s="1" a="1"/>
  <c r="K50959" i="20" s="1"/>
  <c r="G50960" i="20"/>
  <c r="N33397" i="20"/>
  <c r="J33397" i="20"/>
  <c r="I33397" i="20" s="1"/>
  <c r="L48642" i="20"/>
  <c r="K48642" i="20" s="1" a="1"/>
  <c r="K48642" i="20" s="1"/>
  <c r="G48643" i="20"/>
  <c r="N45941" i="20"/>
  <c r="J45941" i="20"/>
  <c r="I45941" i="20" s="1"/>
  <c r="G26834" i="20"/>
  <c r="L26833" i="20"/>
  <c r="K26833" i="20" s="1" a="1"/>
  <c r="K26833" i="20" s="1"/>
  <c r="L37449" i="20"/>
  <c r="K37449" i="20" s="1" a="1"/>
  <c r="K37449" i="20" s="1"/>
  <c r="G37450" i="20"/>
  <c r="G28185" i="20"/>
  <c r="L28184" i="20"/>
  <c r="K28184" i="20" s="1" a="1"/>
  <c r="K28184" i="20" s="1"/>
  <c r="L35326" i="20"/>
  <c r="K35326" i="20" s="1" a="1"/>
  <c r="K35326" i="20" s="1"/>
  <c r="G35327" i="20"/>
  <c r="J27219" i="20"/>
  <c r="I27219" i="20" s="1"/>
  <c r="N27219" i="20"/>
  <c r="J18533" i="20"/>
  <c r="I18533" i="20" s="1"/>
  <c r="N18533" i="20"/>
  <c r="G49996" i="20"/>
  <c r="L49995" i="20"/>
  <c r="K49995" i="20" s="1" a="1"/>
  <c r="K49995" i="20" s="1"/>
  <c r="N28569" i="20"/>
  <c r="J28569" i="20"/>
  <c r="I28569" i="20" s="1"/>
  <c r="N15639" i="20"/>
  <c r="J15639" i="20"/>
  <c r="I15639" i="20" s="1"/>
  <c r="N43237" i="20"/>
  <c r="J43237" i="20"/>
  <c r="I43237" i="20" s="1"/>
  <c r="L24903" i="20"/>
  <c r="K24903" i="20" s="1" a="1"/>
  <c r="K24903" i="20" s="1"/>
  <c r="G24904" i="20"/>
  <c r="N49027" i="20"/>
  <c r="J49027" i="20"/>
  <c r="I49027" i="20" s="1"/>
  <c r="N63310" i="20"/>
  <c r="J63310" i="20"/>
  <c r="I63310" i="20" s="1"/>
  <c r="J12357" i="20"/>
  <c r="I12357" i="20" s="1"/>
  <c r="N12357" i="20"/>
  <c r="G30697" i="20"/>
  <c r="L30696" i="20"/>
  <c r="K30696" i="20" s="1" a="1"/>
  <c r="K30696" i="20" s="1"/>
  <c r="J8883" i="20"/>
  <c r="I8883" i="20" s="1"/>
  <c r="N6181" i="20"/>
  <c r="J6181" i="20"/>
  <c r="I6181" i="20" s="1"/>
  <c r="J21431" i="20"/>
  <c r="I21431" i="20" s="1"/>
  <c r="N21431" i="20"/>
  <c r="N67941" i="20"/>
  <c r="J67941" i="20"/>
  <c r="I67941" i="20" s="1"/>
  <c r="L54432" i="20"/>
  <c r="K54432" i="20" s="1" a="1"/>
  <c r="K54432" i="20" s="1"/>
  <c r="G54433" i="20"/>
  <c r="G32239" i="20"/>
  <c r="L32238" i="20"/>
  <c r="K32238" i="20" s="1" a="1"/>
  <c r="K32238" i="20" s="1"/>
  <c r="L37641" i="20"/>
  <c r="K37641" i="20" s="1" a="1"/>
  <c r="K37641" i="20" s="1"/>
  <c r="G37642" i="20"/>
  <c r="J55204" i="20"/>
  <c r="I55204" i="20" s="1"/>
  <c r="N55204" i="20"/>
  <c r="N5217" i="20"/>
  <c r="J5217" i="20"/>
  <c r="I5217" i="20" s="1"/>
  <c r="N49414" i="20"/>
  <c r="J49414" i="20"/>
  <c r="I49414" i="20" s="1"/>
  <c r="N53273" i="20"/>
  <c r="J53273" i="20"/>
  <c r="I53273" i="20" s="1"/>
  <c r="J6377" i="20"/>
  <c r="I6377" i="20" s="1"/>
  <c r="N6377" i="20"/>
  <c r="J391" i="20"/>
  <c r="I391" i="20" s="1"/>
  <c r="N391" i="20"/>
  <c r="L4446" i="20"/>
  <c r="K4446" i="20" s="1" a="1"/>
  <c r="K4446" i="20" s="1"/>
  <c r="G4447" i="20"/>
  <c r="G13517" i="20"/>
  <c r="L13516" i="20"/>
  <c r="K13516" i="20" s="1" a="1"/>
  <c r="K13516" i="20" s="1"/>
  <c r="L5026" i="20"/>
  <c r="K5026" i="20" s="1" a="1"/>
  <c r="K5026" i="20" s="1"/>
  <c r="G5027" i="20"/>
  <c r="G66207" i="20"/>
  <c r="L66206" i="20"/>
  <c r="K66206" i="20" s="1" a="1"/>
  <c r="K66206" i="20" s="1"/>
  <c r="N47872" i="20"/>
  <c r="L46906" i="20"/>
  <c r="K46906" i="20" s="1" a="1"/>
  <c r="K46906" i="20" s="1"/>
  <c r="G46907" i="20"/>
  <c r="G64856" i="20"/>
  <c r="L64855" i="20"/>
  <c r="K64855" i="20" s="1" a="1"/>
  <c r="K64855" i="20" s="1"/>
  <c r="L9850" i="20"/>
  <c r="K9850" i="20" s="1" a="1"/>
  <c r="K9850" i="20" s="1"/>
  <c r="G9851" i="20"/>
  <c r="L11394" i="20"/>
  <c r="K11394" i="20" s="1" a="1"/>
  <c r="K11394" i="20" s="1"/>
  <c r="G11395" i="20"/>
  <c r="L20851" i="20"/>
  <c r="K20851" i="20" s="1" a="1"/>
  <c r="K20851" i="20" s="1"/>
  <c r="G20852" i="20"/>
  <c r="N23744" i="20"/>
  <c r="J23744" i="20"/>
  <c r="I23744" i="20" s="1"/>
  <c r="L42853" i="20"/>
  <c r="K42853" i="20" s="1" a="1"/>
  <c r="K42853" i="20" s="1"/>
  <c r="G42854" i="20"/>
  <c r="N23165" i="20"/>
  <c r="J23165" i="20"/>
  <c r="I23165" i="20" s="1"/>
  <c r="L63698" i="20"/>
  <c r="K63698" i="20" s="1" a="1"/>
  <c r="K63698" i="20" s="1"/>
  <c r="G63699" i="20"/>
  <c r="J27990" i="20"/>
  <c r="I27990" i="20" s="1"/>
  <c r="N25288" i="20"/>
  <c r="J25288" i="20"/>
  <c r="I25288" i="20" s="1"/>
  <c r="J66977" i="20"/>
  <c r="I66977" i="20" s="1"/>
  <c r="N66977" i="20"/>
  <c r="J61573" i="20"/>
  <c r="I61573" i="20" s="1"/>
  <c r="J38607" i="20"/>
  <c r="I38607" i="20" s="1"/>
  <c r="L9078" i="20"/>
  <c r="K9078" i="20" s="1" a="1"/>
  <c r="K9078" i="20" s="1"/>
  <c r="G9079" i="20"/>
  <c r="G28959" i="20"/>
  <c r="L28958" i="20"/>
  <c r="K28958" i="20" s="1" a="1"/>
  <c r="K28958" i="20" s="1"/>
  <c r="J41502" i="20"/>
  <c r="I41502" i="20" s="1"/>
  <c r="N41502" i="20"/>
  <c r="N7341" i="20"/>
  <c r="J7341" i="20"/>
  <c r="I7341" i="20" s="1"/>
  <c r="J33008" i="20"/>
  <c r="I33008" i="20" s="1"/>
  <c r="N33008" i="20"/>
  <c r="N45168" i="20"/>
  <c r="J45168" i="20"/>
  <c r="I45168" i="20" s="1"/>
  <c r="N53660" i="20"/>
  <c r="J53660" i="20"/>
  <c r="I53660" i="20" s="1"/>
  <c r="N38415" i="20"/>
  <c r="L7726" i="20"/>
  <c r="K7726" i="20" s="1" a="1"/>
  <c r="K7726" i="20" s="1"/>
  <c r="G7727" i="20"/>
  <c r="N11585" i="20"/>
  <c r="J11585" i="20"/>
  <c r="I11585" i="20" s="1"/>
  <c r="L41115" i="20"/>
  <c r="K41115" i="20" s="1" a="1"/>
  <c r="K41115" i="20" s="1"/>
  <c r="G41116" i="20"/>
  <c r="G61960" i="20"/>
  <c r="L61959" i="20"/>
  <c r="K61959" i="20" s="1" a="1"/>
  <c r="K61959" i="20" s="1"/>
  <c r="G27413" i="20"/>
  <c r="L27412" i="20"/>
  <c r="K27412" i="20" s="1" a="1"/>
  <c r="K27412" i="20" s="1"/>
  <c r="L36677" i="20"/>
  <c r="K36677" i="20" s="1" a="1"/>
  <c r="K36677" i="20" s="1"/>
  <c r="G36678" i="20"/>
  <c r="N16991" i="20"/>
  <c r="N8306" i="20"/>
  <c r="J8306" i="20"/>
  <c r="I8306" i="20" s="1"/>
  <c r="N16412" i="20"/>
  <c r="L31465" i="20"/>
  <c r="K31465" i="20" s="1" a="1"/>
  <c r="K31465" i="20" s="1"/>
  <c r="G31466" i="20"/>
  <c r="N52116" i="20"/>
  <c r="J52116" i="20"/>
  <c r="I52116" i="20" s="1"/>
  <c r="J48062" i="20"/>
  <c r="I48062" i="20" s="1"/>
  <c r="N42081" i="20"/>
  <c r="J28763" i="20"/>
  <c r="I28763" i="20" s="1"/>
  <c r="N28763" i="20"/>
  <c r="J19884" i="20"/>
  <c r="I19884" i="20" s="1"/>
  <c r="N19884" i="20"/>
  <c r="G23941" i="20"/>
  <c r="L23940" i="20"/>
  <c r="K23940" i="20" s="1" a="1"/>
  <c r="K23940" i="20" s="1"/>
  <c r="G21816" i="20"/>
  <c r="L21815" i="20"/>
  <c r="K21815" i="20" s="1" a="1"/>
  <c r="K21815" i="20" s="1"/>
  <c r="N44203" i="20"/>
  <c r="N54625" i="20"/>
  <c r="J54625" i="20"/>
  <c r="I54625" i="20" s="1"/>
  <c r="N51923" i="20"/>
  <c r="J51923" i="20"/>
  <c r="I51923" i="20" s="1"/>
  <c r="J42467" i="20"/>
  <c r="I42467" i="20" s="1"/>
  <c r="N42467" i="20"/>
  <c r="N1164" i="20"/>
  <c r="J1164" i="20"/>
  <c r="I1164" i="20" s="1"/>
  <c r="N64274" i="20"/>
  <c r="J64274" i="20"/>
  <c r="I64274" i="20" s="1"/>
  <c r="L29924" i="20"/>
  <c r="K29924" i="20" s="1" a="1"/>
  <c r="K29924" i="20" s="1"/>
  <c r="G29925" i="20"/>
  <c r="G781" i="20"/>
  <c r="L780" i="20"/>
  <c r="K780" i="20" s="1" a="1"/>
  <c r="K780" i="20" s="1"/>
  <c r="N4061" i="20"/>
  <c r="N50958" i="20"/>
  <c r="J50958" i="20"/>
  <c r="I50958" i="20" s="1"/>
  <c r="L24711" i="20"/>
  <c r="K24711" i="20" s="1" a="1"/>
  <c r="K24711" i="20" s="1"/>
  <c r="G24712" i="20"/>
  <c r="N35325" i="20"/>
  <c r="J35325" i="20"/>
  <c r="I35325" i="20" s="1"/>
  <c r="L30308" i="20"/>
  <c r="K30308" i="20" s="1" a="1"/>
  <c r="K30308" i="20" s="1"/>
  <c r="G30309" i="20"/>
  <c r="G51347" i="20"/>
  <c r="L51346" i="20"/>
  <c r="K51346" i="20" s="1" a="1"/>
  <c r="K51346" i="20" s="1"/>
  <c r="L29535" i="20"/>
  <c r="K29535" i="20" s="1" a="1"/>
  <c r="K29535" i="20" s="1"/>
  <c r="G29536" i="20"/>
  <c r="J49994" i="20"/>
  <c r="I49994" i="20" s="1"/>
  <c r="N49994" i="20"/>
  <c r="L28570" i="20"/>
  <c r="K28570" i="20" s="1" a="1"/>
  <c r="K28570" i="20" s="1"/>
  <c r="G28571" i="20"/>
  <c r="N1935" i="20"/>
  <c r="J1935" i="20"/>
  <c r="I1935" i="20" s="1"/>
  <c r="G18921" i="20"/>
  <c r="L18920" i="20"/>
  <c r="K18920" i="20" s="1" a="1"/>
  <c r="K18920" i="20" s="1"/>
  <c r="N56941" i="20"/>
  <c r="J56941" i="20"/>
  <c r="I56941" i="20" s="1"/>
  <c r="J4060" i="20"/>
  <c r="I4060" i="20" s="1"/>
  <c r="L59838" i="20"/>
  <c r="K59838" i="20" s="1" a="1"/>
  <c r="K59838" i="20" s="1"/>
  <c r="G59839" i="20"/>
  <c r="G21044" i="20"/>
  <c r="L21043" i="20"/>
  <c r="K21043" i="20" s="1" a="1"/>
  <c r="K21043" i="20" s="1"/>
  <c r="J48063" i="20"/>
  <c r="I48063" i="20" s="1"/>
  <c r="N48063" i="20"/>
  <c r="J22780" i="20"/>
  <c r="I22780" i="20" s="1"/>
  <c r="N22780" i="20"/>
  <c r="L49028" i="20"/>
  <c r="K49028" i="20" s="1" a="1"/>
  <c r="K49028" i="20" s="1"/>
  <c r="G49029" i="20"/>
  <c r="N62537" i="20"/>
  <c r="J62537" i="20"/>
  <c r="I62537" i="20" s="1"/>
  <c r="N49606" i="20"/>
  <c r="J49606" i="20"/>
  <c r="I49606" i="20" s="1"/>
  <c r="N65240" i="20"/>
  <c r="J65240" i="20"/>
  <c r="I65240" i="20" s="1"/>
  <c r="G21433" i="20"/>
  <c r="L21432" i="20"/>
  <c r="K21432" i="20" s="1" a="1"/>
  <c r="K21432" i="20" s="1"/>
  <c r="L59259" i="20"/>
  <c r="K59259" i="20" s="1" a="1"/>
  <c r="K59259" i="20" s="1"/>
  <c r="G59260" i="20"/>
  <c r="J41694" i="20"/>
  <c r="I41694" i="20" s="1"/>
  <c r="N41694" i="20"/>
  <c r="J36097" i="20"/>
  <c r="I36097" i="20" s="1"/>
  <c r="N36097" i="20"/>
  <c r="L55205" i="20"/>
  <c r="K55205" i="20" s="1" a="1"/>
  <c r="K55205" i="20" s="1"/>
  <c r="G55206" i="20"/>
  <c r="J10041" i="20"/>
  <c r="I10041" i="20" s="1"/>
  <c r="N13130" i="20"/>
  <c r="J13130" i="20"/>
  <c r="I13130" i="20" s="1"/>
  <c r="L16798" i="20"/>
  <c r="K16798" i="20" s="1" a="1"/>
  <c r="K16798" i="20" s="1"/>
  <c r="G16799" i="20"/>
  <c r="L30114" i="20"/>
  <c r="K30114" i="20" s="1" a="1"/>
  <c r="K30114" i="20" s="1"/>
  <c r="G30115" i="20"/>
  <c r="L30887" i="20"/>
  <c r="K30887" i="20" s="1" a="1"/>
  <c r="K30887" i="20" s="1"/>
  <c r="G30888" i="20"/>
  <c r="N15062" i="20"/>
  <c r="J15062" i="20"/>
  <c r="I15062" i="20" s="1"/>
  <c r="L47873" i="20"/>
  <c r="K47873" i="20" s="1" a="1"/>
  <c r="K47873" i="20" s="1"/>
  <c r="G47874" i="20"/>
  <c r="N9849" i="20"/>
  <c r="J9849" i="20"/>
  <c r="I9849" i="20" s="1"/>
  <c r="N11393" i="20"/>
  <c r="J11393" i="20"/>
  <c r="I11393" i="20" s="1"/>
  <c r="J63889" i="20"/>
  <c r="I63889" i="20" s="1"/>
  <c r="N63889" i="20"/>
  <c r="N44781" i="20"/>
  <c r="J44781" i="20"/>
  <c r="I44781" i="20" s="1"/>
  <c r="J19306" i="20"/>
  <c r="I19306" i="20" s="1"/>
  <c r="N19306" i="20"/>
  <c r="N66397" i="20"/>
  <c r="J66397" i="20"/>
  <c r="I66397" i="20" s="1"/>
  <c r="G63120" i="20"/>
  <c r="L63119" i="20"/>
  <c r="K63119" i="20" s="1" a="1"/>
  <c r="K63119" i="20" s="1"/>
  <c r="J20850" i="20"/>
  <c r="I20850" i="20" s="1"/>
  <c r="N20850" i="20"/>
  <c r="J29727" i="20"/>
  <c r="I29727" i="20" s="1"/>
  <c r="L23166" i="20"/>
  <c r="K23166" i="20" s="1" a="1"/>
  <c r="K23166" i="20" s="1"/>
  <c r="G23167" i="20"/>
  <c r="J10620" i="20"/>
  <c r="I10620" i="20" s="1"/>
  <c r="N10620" i="20"/>
  <c r="J22007" i="20"/>
  <c r="I22007" i="20" s="1"/>
  <c r="N22007" i="20"/>
  <c r="J39377" i="20"/>
  <c r="I39377" i="20" s="1"/>
  <c r="N39377" i="20"/>
  <c r="J34939" i="20"/>
  <c r="I34939" i="20" s="1"/>
  <c r="H26448" i="20"/>
  <c r="J12938" i="20"/>
  <c r="I12938" i="20" s="1"/>
  <c r="N52694" i="20"/>
  <c r="J52694" i="20"/>
  <c r="I52694" i="20" s="1"/>
  <c r="J16603" i="20"/>
  <c r="I16603" i="20" s="1"/>
  <c r="N6570" i="20"/>
  <c r="N10814" i="20"/>
  <c r="J10814" i="20"/>
  <c r="I10814" i="20" s="1"/>
  <c r="N51537" i="20"/>
  <c r="J51537" i="20"/>
  <c r="I51537" i="20" s="1"/>
  <c r="N38800" i="20"/>
  <c r="J38800" i="20"/>
  <c r="I38800" i="20" s="1"/>
  <c r="J59452" i="20"/>
  <c r="I59452" i="20" s="1"/>
  <c r="N59452" i="20"/>
  <c r="L56555" i="20"/>
  <c r="K56555" i="20" s="1" a="1"/>
  <c r="K56555" i="20" s="1"/>
  <c r="G56556" i="20"/>
  <c r="L43046" i="20"/>
  <c r="K43046" i="20" s="1" a="1"/>
  <c r="K43046" i="20" s="1"/>
  <c r="G43047" i="20"/>
  <c r="G20081" i="20"/>
  <c r="L20080" i="20"/>
  <c r="K20080" i="20" s="1" a="1"/>
  <c r="K20080" i="20" s="1"/>
  <c r="J59642" i="20"/>
  <c r="I59642" i="20" s="1"/>
  <c r="N59642" i="20"/>
  <c r="L7342" i="20"/>
  <c r="K7342" i="20" s="1" a="1"/>
  <c r="K7342" i="20" s="1"/>
  <c r="G7343" i="20"/>
  <c r="G33010" i="20"/>
  <c r="L33009" i="20"/>
  <c r="K33009" i="20" s="1" a="1"/>
  <c r="K33009" i="20" s="1"/>
  <c r="N18343" i="20"/>
  <c r="J18343" i="20"/>
  <c r="I18343" i="20" s="1"/>
  <c r="J16219" i="20"/>
  <c r="I16219" i="20" s="1"/>
  <c r="N16219" i="20"/>
  <c r="L38416" i="20"/>
  <c r="K38416" i="20" s="1" a="1"/>
  <c r="K38416" i="20" s="1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G8605" i="8" s="1"/>
  <c r="C8605" i="8" s="1"/>
  <c r="I8606" i="8"/>
  <c r="G8606" i="8" s="1"/>
  <c r="C8606" i="8" s="1"/>
  <c r="I8607" i="8"/>
  <c r="F8607" i="8" s="1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G8617" i="8" s="1"/>
  <c r="C8617" i="8" s="1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29923" i="20" l="1"/>
  <c r="I29923" i="20" s="1"/>
  <c r="J24710" i="20"/>
  <c r="I24710" i="20" s="1"/>
  <c r="J60801" i="20"/>
  <c r="I60801" i="20" s="1"/>
  <c r="I1356" i="20"/>
  <c r="J1357" i="20"/>
  <c r="J16991" i="20"/>
  <c r="I16991" i="20" s="1"/>
  <c r="J35132" i="20"/>
  <c r="J779" i="20"/>
  <c r="I779" i="20" s="1"/>
  <c r="J38414" i="20"/>
  <c r="I38414" i="20" s="1"/>
  <c r="J56748" i="20"/>
  <c r="I56748" i="20" s="1"/>
  <c r="J3673" i="20"/>
  <c r="I3673" i="20" s="1"/>
  <c r="J68135" i="20"/>
  <c r="I68135" i="20" s="1"/>
  <c r="L33203" i="20"/>
  <c r="K33203" i="20" s="1" a="1"/>
  <c r="K33203" i="20" s="1"/>
  <c r="G33204" i="20"/>
  <c r="J4832" i="20"/>
  <c r="I4832" i="20" s="1"/>
  <c r="N33202" i="20"/>
  <c r="J33202" i="20"/>
  <c r="I33202" i="20" s="1"/>
  <c r="J42273" i="20"/>
  <c r="I42273" i="20" s="1"/>
  <c r="N42273" i="20"/>
  <c r="L35905" i="20"/>
  <c r="K35905" i="20" s="1" a="1"/>
  <c r="K35905" i="20" s="1"/>
  <c r="G35906" i="20"/>
  <c r="L42274" i="20"/>
  <c r="K42274" i="20" s="1" a="1"/>
  <c r="K42274" i="20" s="1"/>
  <c r="G42275" i="20"/>
  <c r="J35904" i="20"/>
  <c r="I35904" i="20" s="1"/>
  <c r="N35904" i="20"/>
  <c r="J47871" i="20"/>
  <c r="I47871" i="20" s="1"/>
  <c r="L15254" i="20"/>
  <c r="K15254" i="20" s="1" a="1"/>
  <c r="K15254" i="20" s="1"/>
  <c r="G15255" i="20"/>
  <c r="N15253" i="20"/>
  <c r="J15253" i="20"/>
  <c r="I15253" i="20" s="1"/>
  <c r="J46519" i="20"/>
  <c r="I46519" i="20" s="1"/>
  <c r="N46519" i="20"/>
  <c r="G46521" i="20"/>
  <c r="L46520" i="20"/>
  <c r="K46520" i="20" s="1" a="1"/>
  <c r="K46520" i="20" s="1"/>
  <c r="G67751" i="20"/>
  <c r="L67750" i="20"/>
  <c r="K67750" i="20" s="1" a="1"/>
  <c r="K67750" i="20" s="1"/>
  <c r="N67749" i="20"/>
  <c r="J67749" i="20"/>
  <c r="I67749" i="20" s="1"/>
  <c r="L64469" i="20"/>
  <c r="K64469" i="20" s="1" a="1"/>
  <c r="K64469" i="20" s="1"/>
  <c r="G64470" i="20"/>
  <c r="J64468" i="20"/>
  <c r="I64468" i="20" s="1"/>
  <c r="N64468" i="20"/>
  <c r="G6763" i="20"/>
  <c r="L6762" i="20"/>
  <c r="K6762" i="20" s="1" a="1"/>
  <c r="K6762" i="20" s="1"/>
  <c r="N6761" i="20"/>
  <c r="O8607" i="8"/>
  <c r="N8607" i="8"/>
  <c r="J28956" i="20"/>
  <c r="I28956" i="20" s="1"/>
  <c r="N8695" i="8"/>
  <c r="J16411" i="20"/>
  <c r="I16411" i="20" s="1"/>
  <c r="L32045" i="20"/>
  <c r="K32045" i="20" s="1" a="1"/>
  <c r="K32045" i="20" s="1"/>
  <c r="G32046" i="20"/>
  <c r="L25483" i="20"/>
  <c r="K25483" i="20" s="1" a="1"/>
  <c r="K25483" i="20" s="1"/>
  <c r="G25484" i="20"/>
  <c r="J42080" i="20"/>
  <c r="I42080" i="20" s="1"/>
  <c r="J32044" i="20"/>
  <c r="I32044" i="20" s="1"/>
  <c r="N32044" i="20"/>
  <c r="N25482" i="20"/>
  <c r="J25482" i="20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J38220" i="20"/>
  <c r="I38220" i="20" s="1"/>
  <c r="N38220" i="20"/>
  <c r="G13904" i="20"/>
  <c r="L13903" i="20"/>
  <c r="K13903" i="20" s="1" a="1"/>
  <c r="K13903" i="20" s="1"/>
  <c r="G38222" i="20"/>
  <c r="L38221" i="20"/>
  <c r="K38221" i="20" s="1" a="1"/>
  <c r="K38221" i="20" s="1"/>
  <c r="J20658" i="20"/>
  <c r="I20658" i="20" s="1"/>
  <c r="N20658" i="20"/>
  <c r="J66591" i="20"/>
  <c r="I66591" i="20" s="1"/>
  <c r="N3674" i="20"/>
  <c r="G20660" i="20"/>
  <c r="L20659" i="20"/>
  <c r="K20659" i="20" s="1" a="1"/>
  <c r="K20659" i="20" s="1"/>
  <c r="J65048" i="20"/>
  <c r="I65048" i="20" s="1"/>
  <c r="J38992" i="20"/>
  <c r="I38992" i="20" s="1"/>
  <c r="L3675" i="20"/>
  <c r="K3675" i="20" s="1" a="1"/>
  <c r="K3675" i="20" s="1"/>
  <c r="G3676" i="20"/>
  <c r="L26448" i="20"/>
  <c r="K26448" i="20" s="1" a="1"/>
  <c r="K26448" i="20" s="1"/>
  <c r="G26449" i="20"/>
  <c r="J26447" i="20"/>
  <c r="I26447" i="20" s="1"/>
  <c r="N26447" i="20"/>
  <c r="N11972" i="20"/>
  <c r="J11972" i="20"/>
  <c r="I11972" i="20" s="1"/>
  <c r="J48450" i="20"/>
  <c r="I48450" i="20" s="1"/>
  <c r="L29150" i="20"/>
  <c r="K29150" i="20" s="1" a="1"/>
  <c r="K29150" i="20" s="1"/>
  <c r="G29151" i="20"/>
  <c r="L11973" i="20"/>
  <c r="K11973" i="20" s="1" a="1"/>
  <c r="K11973" i="20" s="1"/>
  <c r="G11974" i="20"/>
  <c r="J3288" i="20"/>
  <c r="I3288" i="20" s="1"/>
  <c r="N3288" i="20"/>
  <c r="G33591" i="20"/>
  <c r="L33590" i="20"/>
  <c r="K33590" i="20" s="1" a="1"/>
  <c r="K33590" i="20" s="1"/>
  <c r="N13902" i="20"/>
  <c r="J13902" i="20"/>
  <c r="I13902" i="20" s="1"/>
  <c r="J29149" i="20"/>
  <c r="I29149" i="20" s="1"/>
  <c r="N29149" i="20"/>
  <c r="G3290" i="20"/>
  <c r="L3289" i="20"/>
  <c r="K3289" i="20" s="1" a="1"/>
  <c r="K3289" i="20" s="1"/>
  <c r="N33589" i="20"/>
  <c r="J33589" i="20"/>
  <c r="I33589" i="20" s="1"/>
  <c r="G16800" i="20"/>
  <c r="L16799" i="20"/>
  <c r="K16799" i="20" s="1" a="1"/>
  <c r="K16799" i="20" s="1"/>
  <c r="J59259" i="20"/>
  <c r="I59259" i="20" s="1"/>
  <c r="N59259" i="20"/>
  <c r="L21044" i="20"/>
  <c r="K21044" i="20" s="1" a="1"/>
  <c r="K21044" i="20" s="1"/>
  <c r="G21045" i="20"/>
  <c r="G59840" i="20"/>
  <c r="L59839" i="20"/>
  <c r="K59839" i="20" s="1" a="1"/>
  <c r="K59839" i="20" s="1"/>
  <c r="L28571" i="20"/>
  <c r="K28571" i="20" s="1" a="1"/>
  <c r="K28571" i="20" s="1"/>
  <c r="G28572" i="20"/>
  <c r="J51346" i="20"/>
  <c r="I51346" i="20" s="1"/>
  <c r="N51346" i="20"/>
  <c r="G21817" i="20"/>
  <c r="L21816" i="20"/>
  <c r="K21816" i="20" s="1" a="1"/>
  <c r="K21816" i="20" s="1"/>
  <c r="N9078" i="20"/>
  <c r="J9078" i="20"/>
  <c r="I9078" i="20" s="1"/>
  <c r="L42854" i="20"/>
  <c r="K42854" i="20" s="1" a="1"/>
  <c r="K42854" i="20" s="1"/>
  <c r="G42855" i="20"/>
  <c r="J66206" i="20"/>
  <c r="I66206" i="20" s="1"/>
  <c r="N66206" i="20"/>
  <c r="G4448" i="20"/>
  <c r="L4447" i="20"/>
  <c r="K4447" i="20" s="1" a="1"/>
  <c r="K4447" i="20" s="1"/>
  <c r="N49995" i="20"/>
  <c r="J49995" i="20"/>
  <c r="I49995" i="20" s="1"/>
  <c r="G28186" i="20"/>
  <c r="L28185" i="20"/>
  <c r="K28185" i="20" s="1" a="1"/>
  <c r="K28185" i="20" s="1"/>
  <c r="N42082" i="20"/>
  <c r="G60224" i="20"/>
  <c r="N59064" i="20"/>
  <c r="J59064" i="20"/>
  <c r="I59064" i="20" s="1"/>
  <c r="J38801" i="20"/>
  <c r="I38801" i="20" s="1"/>
  <c r="N38801" i="20"/>
  <c r="J51538" i="20"/>
  <c r="I51538" i="20" s="1"/>
  <c r="N51538" i="20"/>
  <c r="L10816" i="20"/>
  <c r="K10816" i="20" s="1" a="1"/>
  <c r="K10816" i="20" s="1"/>
  <c r="G10817" i="20"/>
  <c r="L10622" i="20"/>
  <c r="K10622" i="20" s="1" a="1"/>
  <c r="K10622" i="20" s="1"/>
  <c r="G10623" i="20"/>
  <c r="N27993" i="20"/>
  <c r="G44784" i="20"/>
  <c r="L44783" i="20"/>
  <c r="K44783" i="20" s="1" a="1"/>
  <c r="K44783" i="20" s="1"/>
  <c r="N32625" i="20"/>
  <c r="J32625" i="20"/>
  <c r="I32625" i="20" s="1"/>
  <c r="N10044" i="20"/>
  <c r="J41695" i="20"/>
  <c r="I41695" i="20" s="1"/>
  <c r="N41695" i="20"/>
  <c r="G67944" i="20"/>
  <c r="L67943" i="20"/>
  <c r="K67943" i="20" s="1" a="1"/>
  <c r="K67943" i="20" s="1"/>
  <c r="J65241" i="20"/>
  <c r="I65241" i="20" s="1"/>
  <c r="N65241" i="20"/>
  <c r="J62538" i="20"/>
  <c r="I62538" i="20" s="1"/>
  <c r="N62538" i="20"/>
  <c r="J1936" i="20"/>
  <c r="I1936" i="20" s="1"/>
  <c r="N1936" i="20"/>
  <c r="L33399" i="20"/>
  <c r="K33399" i="20" s="1" a="1"/>
  <c r="K33399" i="20" s="1"/>
  <c r="G33400" i="20"/>
  <c r="N32817" i="20"/>
  <c r="J32817" i="20"/>
  <c r="I32817" i="20" s="1"/>
  <c r="G50382" i="20"/>
  <c r="L50381" i="20"/>
  <c r="K50381" i="20" s="1" a="1"/>
  <c r="K50381" i="20" s="1"/>
  <c r="J41503" i="20"/>
  <c r="I41503" i="20" s="1"/>
  <c r="N41503" i="20"/>
  <c r="N20273" i="20"/>
  <c r="J20273" i="20"/>
  <c r="I20273" i="20" s="1"/>
  <c r="L13712" i="20"/>
  <c r="K13712" i="20" s="1" a="1"/>
  <c r="K13712" i="20" s="1"/>
  <c r="G13713" i="20"/>
  <c r="J27605" i="20"/>
  <c r="I27605" i="20" s="1"/>
  <c r="N27605" i="20"/>
  <c r="N44976" i="20"/>
  <c r="J44976" i="20"/>
  <c r="I44976" i="20" s="1"/>
  <c r="N9657" i="20"/>
  <c r="J9657" i="20"/>
  <c r="I9657" i="20" s="1"/>
  <c r="J4638" i="20"/>
  <c r="I4638" i="20" s="1"/>
  <c r="N4638" i="20"/>
  <c r="G55013" i="20"/>
  <c r="L55012" i="20"/>
  <c r="K55012" i="20" s="1" a="1"/>
  <c r="K55012" i="20" s="1"/>
  <c r="G40731" i="20"/>
  <c r="L40730" i="20"/>
  <c r="K40730" i="20" s="1" a="1"/>
  <c r="K40730" i="20" s="1"/>
  <c r="G7922" i="20"/>
  <c r="L7921" i="20"/>
  <c r="K7921" i="20" s="1" a="1"/>
  <c r="K7921" i="20" s="1"/>
  <c r="N34362" i="20"/>
  <c r="J34362" i="20"/>
  <c r="I34362" i="20" s="1"/>
  <c r="J47484" i="20"/>
  <c r="I47484" i="20" s="1"/>
  <c r="N47484" i="20"/>
  <c r="G44592" i="20"/>
  <c r="L44591" i="20"/>
  <c r="K44591" i="20" s="1" a="1"/>
  <c r="K44591" i="20" s="1"/>
  <c r="J34167" i="20"/>
  <c r="I34167" i="20" s="1"/>
  <c r="N34167" i="20"/>
  <c r="J60610" i="20"/>
  <c r="I60610" i="20" s="1"/>
  <c r="N60610" i="20"/>
  <c r="L58872" i="20"/>
  <c r="K58872" i="20" s="1" a="1"/>
  <c r="K58872" i="20" s="1"/>
  <c r="G58873" i="20"/>
  <c r="J40537" i="20"/>
  <c r="I40537" i="20" s="1"/>
  <c r="N40537" i="20"/>
  <c r="G37064" i="20"/>
  <c r="L37063" i="20"/>
  <c r="K37063" i="20" s="1" a="1"/>
  <c r="K37063" i="20" s="1"/>
  <c r="L55784" i="20"/>
  <c r="K55784" i="20" s="1" a="1"/>
  <c r="K55784" i="20" s="1"/>
  <c r="G55785" i="20"/>
  <c r="N15447" i="20"/>
  <c r="G40152" i="20"/>
  <c r="L40151" i="20"/>
  <c r="K40151" i="20" s="1" a="1"/>
  <c r="K40151" i="20" s="1"/>
  <c r="G27802" i="20"/>
  <c r="L27801" i="20"/>
  <c r="K27801" i="20" s="1" a="1"/>
  <c r="K27801" i="20" s="1"/>
  <c r="N22201" i="20"/>
  <c r="J22201" i="20"/>
  <c r="I22201" i="20" s="1"/>
  <c r="G53084" i="20"/>
  <c r="L53083" i="20"/>
  <c r="K53083" i="20" s="1" a="1"/>
  <c r="K53083" i="20" s="1"/>
  <c r="J588" i="20"/>
  <c r="I588" i="20" s="1"/>
  <c r="N588" i="20"/>
  <c r="L34749" i="20"/>
  <c r="K34749" i="20" s="1" a="1"/>
  <c r="K34749" i="20" s="1"/>
  <c r="G34750" i="20"/>
  <c r="J31659" i="20"/>
  <c r="I31659" i="20" s="1"/>
  <c r="N31659" i="20"/>
  <c r="L47679" i="20"/>
  <c r="K47679" i="20" s="1" a="1"/>
  <c r="K47679" i="20" s="1"/>
  <c r="G47680" i="20"/>
  <c r="L14482" i="20"/>
  <c r="K14482" i="20" s="1" a="1"/>
  <c r="K14482" i="20" s="1"/>
  <c r="G14483" i="20"/>
  <c r="N14867" i="20"/>
  <c r="J14867" i="20"/>
  <c r="I14867" i="20" s="1"/>
  <c r="L8886" i="20"/>
  <c r="K8886" i="20" s="1" a="1"/>
  <c r="K8886" i="20" s="1"/>
  <c r="G8887" i="20"/>
  <c r="J57521" i="20"/>
  <c r="I57521" i="20" s="1"/>
  <c r="N57521" i="20"/>
  <c r="L1744" i="20"/>
  <c r="K1744" i="20" s="1" a="1"/>
  <c r="K1744" i="20" s="1"/>
  <c r="G1745" i="20"/>
  <c r="N6956" i="20"/>
  <c r="L36870" i="20"/>
  <c r="K36870" i="20" s="1" a="1"/>
  <c r="K36870" i="20" s="1"/>
  <c r="G36871" i="20"/>
  <c r="G62348" i="20"/>
  <c r="L62347" i="20"/>
  <c r="K62347" i="20" s="1" a="1"/>
  <c r="K62347" i="20" s="1"/>
  <c r="J21237" i="20"/>
  <c r="I21237" i="20" s="1"/>
  <c r="N21237" i="20"/>
  <c r="N5796" i="20"/>
  <c r="J5796" i="20"/>
  <c r="I5796" i="20" s="1"/>
  <c r="L202" i="20"/>
  <c r="K202" i="20" s="1" a="1"/>
  <c r="K202" i="20" s="1"/>
  <c r="G203" i="20"/>
  <c r="L46713" i="20"/>
  <c r="K46713" i="20" s="1" a="1"/>
  <c r="K46713" i="20" s="1"/>
  <c r="G46714" i="20"/>
  <c r="G55592" i="20"/>
  <c r="L55591" i="20"/>
  <c r="K55591" i="20" s="1" a="1"/>
  <c r="K55591" i="20" s="1"/>
  <c r="L27027" i="20"/>
  <c r="K27027" i="20" s="1" a="1"/>
  <c r="K27027" i="20" s="1"/>
  <c r="G27028" i="20"/>
  <c r="N12745" i="20"/>
  <c r="J12745" i="20"/>
  <c r="I12745" i="20" s="1"/>
  <c r="L49222" i="20"/>
  <c r="K49222" i="20" s="1" a="1"/>
  <c r="K49222" i="20" s="1"/>
  <c r="G49223" i="20"/>
  <c r="N29729" i="20"/>
  <c r="L59644" i="20"/>
  <c r="K59644" i="20" s="1" a="1"/>
  <c r="K59644" i="20" s="1"/>
  <c r="G59645" i="20"/>
  <c r="N17377" i="20"/>
  <c r="N54046" i="20"/>
  <c r="J54046" i="20"/>
  <c r="I54046" i="20" s="1"/>
  <c r="J41310" i="20"/>
  <c r="I41310" i="20" s="1"/>
  <c r="L16026" i="20"/>
  <c r="K16026" i="20" s="1" a="1"/>
  <c r="K16026" i="20" s="1"/>
  <c r="G16027" i="20"/>
  <c r="L40923" i="20"/>
  <c r="K40923" i="20" s="1" a="1"/>
  <c r="K40923" i="20" s="1"/>
  <c r="G40924" i="20"/>
  <c r="J19114" i="20"/>
  <c r="I19114" i="20" s="1"/>
  <c r="N19114" i="20"/>
  <c r="G63505" i="20"/>
  <c r="L63504" i="20"/>
  <c r="K63504" i="20" s="1" a="1"/>
  <c r="K63504" i="20" s="1"/>
  <c r="J64275" i="20"/>
  <c r="I64275" i="20" s="1"/>
  <c r="N64275" i="20"/>
  <c r="L10238" i="20"/>
  <c r="K10238" i="20" s="1" a="1"/>
  <c r="K10238" i="20" s="1"/>
  <c r="G10239" i="20"/>
  <c r="N33009" i="20"/>
  <c r="J33009" i="20"/>
  <c r="I33009" i="20" s="1"/>
  <c r="J43046" i="20"/>
  <c r="I43046" i="20" s="1"/>
  <c r="N43046" i="20"/>
  <c r="H26449" i="20"/>
  <c r="L23167" i="20"/>
  <c r="K23167" i="20" s="1" a="1"/>
  <c r="K23167" i="20" s="1"/>
  <c r="G23168" i="20"/>
  <c r="N47873" i="20"/>
  <c r="J30887" i="20"/>
  <c r="I30887" i="20" s="1"/>
  <c r="N30887" i="20"/>
  <c r="L49029" i="20"/>
  <c r="K49029" i="20" s="1" a="1"/>
  <c r="K49029" i="20" s="1"/>
  <c r="G49030" i="20"/>
  <c r="G51348" i="20"/>
  <c r="L51347" i="20"/>
  <c r="K51347" i="20" s="1" a="1"/>
  <c r="K51347" i="20" s="1"/>
  <c r="L7727" i="20"/>
  <c r="K7727" i="20" s="1" a="1"/>
  <c r="K7727" i="20" s="1"/>
  <c r="G7728" i="20"/>
  <c r="G11396" i="20"/>
  <c r="L11395" i="20"/>
  <c r="K11395" i="20" s="1" a="1"/>
  <c r="K11395" i="20" s="1"/>
  <c r="G66208" i="20"/>
  <c r="L66207" i="20"/>
  <c r="K66207" i="20" s="1" a="1"/>
  <c r="K66207" i="20" s="1"/>
  <c r="L49996" i="20"/>
  <c r="K49996" i="20" s="1" a="1"/>
  <c r="K49996" i="20" s="1"/>
  <c r="G49997" i="20"/>
  <c r="G37451" i="20"/>
  <c r="L37450" i="20"/>
  <c r="K37450" i="20" s="1" a="1"/>
  <c r="K37450" i="20" s="1"/>
  <c r="J31272" i="20"/>
  <c r="I31272" i="20" s="1"/>
  <c r="N31272" i="20"/>
  <c r="J3095" i="20"/>
  <c r="I3095" i="20" s="1"/>
  <c r="N3095" i="20"/>
  <c r="L59454" i="20"/>
  <c r="K59454" i="20" s="1" a="1"/>
  <c r="K59454" i="20" s="1"/>
  <c r="G59455" i="20"/>
  <c r="G38803" i="20"/>
  <c r="L38802" i="20"/>
  <c r="K38802" i="20" s="1" a="1"/>
  <c r="K38802" i="20" s="1"/>
  <c r="G51540" i="20"/>
  <c r="L51539" i="20"/>
  <c r="K51539" i="20" s="1" a="1"/>
  <c r="K51539" i="20" s="1"/>
  <c r="J10621" i="20"/>
  <c r="I10621" i="20" s="1"/>
  <c r="N10621" i="20"/>
  <c r="L27994" i="20"/>
  <c r="K27994" i="20" s="1" a="1"/>
  <c r="K27994" i="20" s="1"/>
  <c r="G27995" i="20"/>
  <c r="G33976" i="20"/>
  <c r="L33975" i="20"/>
  <c r="K33975" i="20" s="1" a="1"/>
  <c r="K33975" i="20" s="1"/>
  <c r="G6380" i="20"/>
  <c r="L6379" i="20"/>
  <c r="K6379" i="20" s="1" a="1"/>
  <c r="K6379" i="20" s="1"/>
  <c r="J13131" i="20"/>
  <c r="I13131" i="20" s="1"/>
  <c r="N13131" i="20"/>
  <c r="L41696" i="20"/>
  <c r="K41696" i="20" s="1" a="1"/>
  <c r="K41696" i="20" s="1"/>
  <c r="G41697" i="20"/>
  <c r="J45747" i="20"/>
  <c r="I45747" i="20" s="1"/>
  <c r="N45747" i="20"/>
  <c r="N22781" i="20"/>
  <c r="J22781" i="20"/>
  <c r="I22781" i="20" s="1"/>
  <c r="L1937" i="20"/>
  <c r="K1937" i="20" s="1" a="1"/>
  <c r="K1937" i="20" s="1"/>
  <c r="G1938" i="20"/>
  <c r="N4062" i="20"/>
  <c r="L32818" i="20"/>
  <c r="K32818" i="20" s="1" a="1"/>
  <c r="K32818" i="20" s="1"/>
  <c r="G32819" i="20"/>
  <c r="J8307" i="20"/>
  <c r="I8307" i="20" s="1"/>
  <c r="N8307" i="20"/>
  <c r="L41504" i="20"/>
  <c r="K41504" i="20" s="1" a="1"/>
  <c r="K41504" i="20" s="1"/>
  <c r="G41505" i="20"/>
  <c r="N13711" i="20"/>
  <c r="J13711" i="20"/>
  <c r="I13711" i="20" s="1"/>
  <c r="J6569" i="20"/>
  <c r="I6569" i="20" s="1"/>
  <c r="L54240" i="20"/>
  <c r="K54240" i="20" s="1" a="1"/>
  <c r="K54240" i="20" s="1"/>
  <c r="G54241" i="20"/>
  <c r="J22588" i="20"/>
  <c r="I22588" i="20" s="1"/>
  <c r="N22588" i="20"/>
  <c r="N1360" i="20"/>
  <c r="L34363" i="20"/>
  <c r="K34363" i="20" s="1" a="1"/>
  <c r="K34363" i="20" s="1"/>
  <c r="G34364" i="20"/>
  <c r="L51152" i="20"/>
  <c r="K51152" i="20" s="1" a="1"/>
  <c r="K51152" i="20" s="1"/>
  <c r="G51153" i="20"/>
  <c r="L34168" i="20"/>
  <c r="K34168" i="20" s="1" a="1"/>
  <c r="K34168" i="20" s="1"/>
  <c r="G34169" i="20"/>
  <c r="J3481" i="20"/>
  <c r="I3481" i="20" s="1"/>
  <c r="N3481" i="20"/>
  <c r="G60612" i="20"/>
  <c r="L60611" i="20"/>
  <c r="K60611" i="20" s="1" a="1"/>
  <c r="K60611" i="20" s="1"/>
  <c r="J2322" i="20"/>
  <c r="I2322" i="20" s="1"/>
  <c r="N2322" i="20"/>
  <c r="J4254" i="20"/>
  <c r="I4254" i="20" s="1"/>
  <c r="N4254" i="20"/>
  <c r="N17570" i="20"/>
  <c r="J17570" i="20"/>
  <c r="I17570" i="20" s="1"/>
  <c r="J11008" i="20"/>
  <c r="I11008" i="20" s="1"/>
  <c r="N11008" i="20"/>
  <c r="N45362" i="20"/>
  <c r="J45362" i="20"/>
  <c r="I45362" i="20" s="1"/>
  <c r="L57715" i="20"/>
  <c r="K57715" i="20" s="1" a="1"/>
  <c r="K57715" i="20" s="1"/>
  <c r="G57716" i="20"/>
  <c r="J25868" i="20"/>
  <c r="I25868" i="20" s="1"/>
  <c r="N25868" i="20"/>
  <c r="N36290" i="20"/>
  <c r="J36290" i="20"/>
  <c r="I36290" i="20" s="1"/>
  <c r="J12165" i="20"/>
  <c r="I12165" i="20" s="1"/>
  <c r="N12165" i="20"/>
  <c r="J35518" i="20"/>
  <c r="I35518" i="20" s="1"/>
  <c r="N35518" i="20"/>
  <c r="J1743" i="20"/>
  <c r="I1743" i="20" s="1"/>
  <c r="N1743" i="20"/>
  <c r="N57327" i="20"/>
  <c r="J57327" i="20"/>
  <c r="I57327" i="20" s="1"/>
  <c r="G6958" i="20"/>
  <c r="L6957" i="20"/>
  <c r="K6957" i="20" s="1" a="1"/>
  <c r="K6957" i="20" s="1"/>
  <c r="N36869" i="20"/>
  <c r="J36869" i="20"/>
  <c r="I36869" i="20" s="1"/>
  <c r="J62346" i="20"/>
  <c r="I62346" i="20" s="1"/>
  <c r="N62346" i="20"/>
  <c r="L21238" i="20"/>
  <c r="K21238" i="20" s="1" a="1"/>
  <c r="K21238" i="20" s="1"/>
  <c r="G21239" i="20"/>
  <c r="N971" i="20"/>
  <c r="J971" i="20"/>
  <c r="I971" i="20" s="1"/>
  <c r="J201" i="20"/>
  <c r="I201" i="20" s="1"/>
  <c r="N201" i="20"/>
  <c r="J58678" i="20"/>
  <c r="I58678" i="20" s="1"/>
  <c r="N58678" i="20"/>
  <c r="N19500" i="20"/>
  <c r="N7534" i="20"/>
  <c r="J7534" i="20"/>
  <c r="I7534" i="20" s="1"/>
  <c r="L12746" i="20"/>
  <c r="K12746" i="20" s="1" a="1"/>
  <c r="K12746" i="20" s="1"/>
  <c r="G12747" i="20"/>
  <c r="N38027" i="20"/>
  <c r="J38027" i="20"/>
  <c r="I38027" i="20" s="1"/>
  <c r="J49221" i="20"/>
  <c r="I49221" i="20" s="1"/>
  <c r="N49221" i="20"/>
  <c r="N43821" i="20"/>
  <c r="G3869" i="20"/>
  <c r="L3868" i="20"/>
  <c r="K3868" i="20" s="1" a="1"/>
  <c r="K3868" i="20" s="1"/>
  <c r="N18344" i="20"/>
  <c r="J18344" i="20"/>
  <c r="I18344" i="20" s="1"/>
  <c r="L56363" i="20"/>
  <c r="K56363" i="20" s="1" a="1"/>
  <c r="K56363" i="20" s="1"/>
  <c r="G56364" i="20"/>
  <c r="L54047" i="20"/>
  <c r="K54047" i="20" s="1" a="1"/>
  <c r="K54047" i="20" s="1"/>
  <c r="G54048" i="20"/>
  <c r="J11779" i="20"/>
  <c r="I11779" i="20" s="1"/>
  <c r="N11779" i="20"/>
  <c r="N43432" i="20"/>
  <c r="J43432" i="20"/>
  <c r="I43432" i="20" s="1"/>
  <c r="G12554" i="20"/>
  <c r="L12553" i="20"/>
  <c r="K12553" i="20" s="1" a="1"/>
  <c r="K12553" i="20" s="1"/>
  <c r="L19115" i="20"/>
  <c r="K19115" i="20" s="1" a="1"/>
  <c r="K19115" i="20" s="1"/>
  <c r="G19116" i="20"/>
  <c r="N17762" i="20"/>
  <c r="J17762" i="20"/>
  <c r="I17762" i="20" s="1"/>
  <c r="N10237" i="20"/>
  <c r="N16992" i="20"/>
  <c r="J16992" i="20"/>
  <c r="I16992" i="20" s="1"/>
  <c r="J55398" i="20"/>
  <c r="I55398" i="20" s="1"/>
  <c r="N55398" i="20"/>
  <c r="L56556" i="20"/>
  <c r="K56556" i="20" s="1" a="1"/>
  <c r="K56556" i="20" s="1"/>
  <c r="G56557" i="20"/>
  <c r="N38416" i="20"/>
  <c r="L33010" i="20"/>
  <c r="K33010" i="20" s="1" a="1"/>
  <c r="K33010" i="20" s="1"/>
  <c r="G33011" i="20"/>
  <c r="L7343" i="20"/>
  <c r="K7343" i="20" s="1" a="1"/>
  <c r="K7343" i="20" s="1"/>
  <c r="G7344" i="20"/>
  <c r="J56555" i="20"/>
  <c r="I56555" i="20" s="1"/>
  <c r="N56555" i="20"/>
  <c r="J16798" i="20"/>
  <c r="I16798" i="20" s="1"/>
  <c r="N16798" i="20"/>
  <c r="N59838" i="20"/>
  <c r="N18920" i="20"/>
  <c r="J18920" i="20"/>
  <c r="I18920" i="20" s="1"/>
  <c r="N28570" i="20"/>
  <c r="J28570" i="20"/>
  <c r="I28570" i="20" s="1"/>
  <c r="L29925" i="20"/>
  <c r="K29925" i="20" s="1" a="1"/>
  <c r="K29925" i="20" s="1"/>
  <c r="G29926" i="20"/>
  <c r="L31466" i="20"/>
  <c r="K31466" i="20" s="1" a="1"/>
  <c r="K31466" i="20" s="1"/>
  <c r="G31467" i="20"/>
  <c r="J61959" i="20"/>
  <c r="I61959" i="20" s="1"/>
  <c r="N61959" i="20"/>
  <c r="J7726" i="20"/>
  <c r="I7726" i="20" s="1"/>
  <c r="N7726" i="20"/>
  <c r="G63700" i="20"/>
  <c r="L63699" i="20"/>
  <c r="K63699" i="20" s="1" a="1"/>
  <c r="K63699" i="20" s="1"/>
  <c r="N42853" i="20"/>
  <c r="J42853" i="20"/>
  <c r="I42853" i="20" s="1"/>
  <c r="L20852" i="20"/>
  <c r="K20852" i="20" s="1" a="1"/>
  <c r="K20852" i="20" s="1"/>
  <c r="G20853" i="20"/>
  <c r="N64855" i="20"/>
  <c r="J64855" i="20"/>
  <c r="I64855" i="20" s="1"/>
  <c r="N13516" i="20"/>
  <c r="J13516" i="20"/>
  <c r="I13516" i="20" s="1"/>
  <c r="J4446" i="20"/>
  <c r="I4446" i="20" s="1"/>
  <c r="N4446" i="20"/>
  <c r="J32238" i="20"/>
  <c r="I32238" i="20" s="1"/>
  <c r="N32238" i="20"/>
  <c r="J30696" i="20"/>
  <c r="I30696" i="20" s="1"/>
  <c r="N30696" i="20"/>
  <c r="G24905" i="20"/>
  <c r="L24904" i="20"/>
  <c r="K24904" i="20" s="1" a="1"/>
  <c r="K24904" i="20" s="1"/>
  <c r="L31273" i="20"/>
  <c r="K31273" i="20" s="1" a="1"/>
  <c r="K31273" i="20" s="1"/>
  <c r="G31274" i="20"/>
  <c r="L39572" i="20"/>
  <c r="K39572" i="20" s="1" a="1"/>
  <c r="K39572" i="20" s="1"/>
  <c r="G39573" i="20"/>
  <c r="N24517" i="20"/>
  <c r="J24517" i="20"/>
  <c r="I24517" i="20" s="1"/>
  <c r="L3096" i="20"/>
  <c r="K3096" i="20" s="1" a="1"/>
  <c r="K3096" i="20" s="1"/>
  <c r="G3097" i="20"/>
  <c r="L50766" i="20"/>
  <c r="K50766" i="20" s="1" a="1"/>
  <c r="K50766" i="20" s="1"/>
  <c r="G50767" i="20"/>
  <c r="L16414" i="20"/>
  <c r="K16414" i="20" s="1" a="1"/>
  <c r="K16414" i="20" s="1"/>
  <c r="G16415" i="20"/>
  <c r="J59453" i="20"/>
  <c r="I59453" i="20" s="1"/>
  <c r="N59453" i="20"/>
  <c r="J10815" i="20"/>
  <c r="I10815" i="20" s="1"/>
  <c r="N10815" i="20"/>
  <c r="L5605" i="20"/>
  <c r="K5605" i="20" s="1" a="1"/>
  <c r="K5605" i="20" s="1"/>
  <c r="G5606" i="20"/>
  <c r="L25098" i="20"/>
  <c r="K25098" i="20" s="1" a="1"/>
  <c r="K25098" i="20" s="1"/>
  <c r="G25099" i="20"/>
  <c r="J44782" i="20"/>
  <c r="I44782" i="20" s="1"/>
  <c r="N44782" i="20"/>
  <c r="N36098" i="20"/>
  <c r="J36098" i="20"/>
  <c r="I36098" i="20" s="1"/>
  <c r="L22782" i="20"/>
  <c r="K22782" i="20" s="1" a="1"/>
  <c r="K22782" i="20" s="1"/>
  <c r="G22783" i="20"/>
  <c r="N48064" i="20"/>
  <c r="J48064" i="20"/>
  <c r="I48064" i="20" s="1"/>
  <c r="J33398" i="20"/>
  <c r="I33398" i="20" s="1"/>
  <c r="N33398" i="20"/>
  <c r="L5991" i="20"/>
  <c r="K5991" i="20" s="1" a="1"/>
  <c r="K5991" i="20" s="1"/>
  <c r="G5992" i="20"/>
  <c r="J54626" i="20"/>
  <c r="I54626" i="20" s="1"/>
  <c r="N54626" i="20"/>
  <c r="G8309" i="20"/>
  <c r="L8308" i="20"/>
  <c r="K8308" i="20" s="1" a="1"/>
  <c r="K8308" i="20" s="1"/>
  <c r="N50380" i="20"/>
  <c r="J50380" i="20"/>
  <c r="I50380" i="20" s="1"/>
  <c r="N48451" i="20"/>
  <c r="J48451" i="20"/>
  <c r="I48451" i="20" s="1"/>
  <c r="G9465" i="20"/>
  <c r="L9464" i="20"/>
  <c r="K9464" i="20" s="1" a="1"/>
  <c r="K9464" i="20" s="1"/>
  <c r="N12358" i="20"/>
  <c r="J12358" i="20"/>
  <c r="I12358" i="20" s="1"/>
  <c r="J55011" i="20"/>
  <c r="I55011" i="20" s="1"/>
  <c r="N55011" i="20"/>
  <c r="J40729" i="20"/>
  <c r="I40729" i="20" s="1"/>
  <c r="N40729" i="20"/>
  <c r="G29345" i="20"/>
  <c r="L29344" i="20"/>
  <c r="K29344" i="20" s="1" a="1"/>
  <c r="K29344" i="20" s="1"/>
  <c r="J7920" i="20"/>
  <c r="I7920" i="20" s="1"/>
  <c r="N7920" i="20"/>
  <c r="L35135" i="20"/>
  <c r="K35135" i="20" s="1" a="1"/>
  <c r="K35135" i="20" s="1"/>
  <c r="G35136" i="20"/>
  <c r="J44590" i="20"/>
  <c r="I44590" i="20" s="1"/>
  <c r="N44590" i="20"/>
  <c r="L2517" i="20"/>
  <c r="K2517" i="20" s="1" a="1"/>
  <c r="K2517" i="20" s="1"/>
  <c r="G2518" i="20"/>
  <c r="L56171" i="20"/>
  <c r="K56171" i="20" s="1" a="1"/>
  <c r="K56171" i="20" s="1"/>
  <c r="G56172" i="20"/>
  <c r="L42662" i="20"/>
  <c r="K42662" i="20" s="1" a="1"/>
  <c r="K42662" i="20" s="1"/>
  <c r="G42663" i="20"/>
  <c r="J37062" i="20"/>
  <c r="I37062" i="20" s="1"/>
  <c r="N37062" i="20"/>
  <c r="L17571" i="20"/>
  <c r="K17571" i="20" s="1" a="1"/>
  <c r="K17571" i="20" s="1"/>
  <c r="G17572" i="20"/>
  <c r="L53469" i="20"/>
  <c r="K53469" i="20" s="1" a="1"/>
  <c r="K53469" i="20" s="1"/>
  <c r="G53470" i="20"/>
  <c r="G11010" i="20"/>
  <c r="L11009" i="20"/>
  <c r="K11009" i="20" s="1" a="1"/>
  <c r="K11009" i="20" s="1"/>
  <c r="J40150" i="20"/>
  <c r="I40150" i="20" s="1"/>
  <c r="N40150" i="20"/>
  <c r="L68137" i="20"/>
  <c r="K68137" i="20" s="1" a="1"/>
  <c r="K68137" i="20" s="1"/>
  <c r="G68138" i="20"/>
  <c r="N33781" i="20"/>
  <c r="J33781" i="20"/>
  <c r="I33781" i="20" s="1"/>
  <c r="N38609" i="20"/>
  <c r="J17376" i="20"/>
  <c r="I17376" i="20" s="1"/>
  <c r="G590" i="20"/>
  <c r="L589" i="20"/>
  <c r="K589" i="20" s="1" a="1"/>
  <c r="K589" i="20" s="1"/>
  <c r="N47678" i="20"/>
  <c r="J47678" i="20"/>
  <c r="I47678" i="20" s="1"/>
  <c r="N14481" i="20"/>
  <c r="J14481" i="20"/>
  <c r="I14481" i="20" s="1"/>
  <c r="N8885" i="20"/>
  <c r="J57134" i="20"/>
  <c r="I57134" i="20" s="1"/>
  <c r="N57134" i="20"/>
  <c r="G66015" i="20"/>
  <c r="L66014" i="20"/>
  <c r="K66014" i="20" s="1" a="1"/>
  <c r="K66014" i="20" s="1"/>
  <c r="L45363" i="20"/>
  <c r="K45363" i="20" s="1" a="1"/>
  <c r="K45363" i="20" s="1"/>
  <c r="G45364" i="20"/>
  <c r="N57714" i="20"/>
  <c r="J57714" i="20"/>
  <c r="I57714" i="20" s="1"/>
  <c r="G25870" i="20"/>
  <c r="L25869" i="20"/>
  <c r="K25869" i="20" s="1" a="1"/>
  <c r="K25869" i="20" s="1"/>
  <c r="L17956" i="20"/>
  <c r="K17956" i="20" s="1" a="1"/>
  <c r="K17956" i="20" s="1"/>
  <c r="G17957" i="20"/>
  <c r="G44013" i="20"/>
  <c r="L44012" i="20"/>
  <c r="K44012" i="20" s="1" a="1"/>
  <c r="K44012" i="20" s="1"/>
  <c r="L36291" i="20"/>
  <c r="K36291" i="20" s="1" a="1"/>
  <c r="K36291" i="20" s="1"/>
  <c r="G36292" i="20"/>
  <c r="L19693" i="20"/>
  <c r="K19693" i="20" s="1" a="1"/>
  <c r="K19693" i="20" s="1"/>
  <c r="G19694" i="20"/>
  <c r="L57328" i="20"/>
  <c r="K57328" i="20" s="1" a="1"/>
  <c r="K57328" i="20" s="1"/>
  <c r="G57329" i="20"/>
  <c r="L62925" i="20"/>
  <c r="K62925" i="20" s="1" a="1"/>
  <c r="K62925" i="20" s="1"/>
  <c r="G62926" i="20"/>
  <c r="J55590" i="20"/>
  <c r="I55590" i="20" s="1"/>
  <c r="N55590" i="20"/>
  <c r="G58680" i="20"/>
  <c r="L58679" i="20"/>
  <c r="K58679" i="20" s="1" a="1"/>
  <c r="K58679" i="20" s="1"/>
  <c r="N27026" i="20"/>
  <c r="J27026" i="20"/>
  <c r="I27026" i="20" s="1"/>
  <c r="L57907" i="20"/>
  <c r="K57907" i="20" s="1" a="1"/>
  <c r="K57907" i="20" s="1"/>
  <c r="G57908" i="20"/>
  <c r="L50574" i="20"/>
  <c r="K50574" i="20" s="1" a="1"/>
  <c r="K50574" i="20" s="1"/>
  <c r="G50575" i="20"/>
  <c r="N62731" i="20"/>
  <c r="J62731" i="20"/>
  <c r="I62731" i="20" s="1"/>
  <c r="N56362" i="20"/>
  <c r="J56362" i="20"/>
  <c r="I56362" i="20" s="1"/>
  <c r="L65820" i="20"/>
  <c r="K65820" i="20" s="1" a="1"/>
  <c r="K65820" i="20" s="1"/>
  <c r="G65821" i="20"/>
  <c r="G6573" i="20"/>
  <c r="L6572" i="20"/>
  <c r="K6572" i="20" s="1" a="1"/>
  <c r="K6572" i="20" s="1"/>
  <c r="L19308" i="20"/>
  <c r="K19308" i="20" s="1" a="1"/>
  <c r="K19308" i="20" s="1"/>
  <c r="G19309" i="20"/>
  <c r="L11780" i="20"/>
  <c r="K11780" i="20" s="1" a="1"/>
  <c r="K11780" i="20" s="1"/>
  <c r="G11781" i="20"/>
  <c r="J12552" i="20"/>
  <c r="I12552" i="20" s="1"/>
  <c r="N12552" i="20"/>
  <c r="J61767" i="20"/>
  <c r="I61767" i="20" s="1"/>
  <c r="N61767" i="20"/>
  <c r="L17763" i="20"/>
  <c r="K17763" i="20" s="1" a="1"/>
  <c r="K17763" i="20" s="1"/>
  <c r="G17764" i="20"/>
  <c r="L51925" i="20"/>
  <c r="K51925" i="20" s="1" a="1"/>
  <c r="K51925" i="20" s="1"/>
  <c r="G51926" i="20"/>
  <c r="N23166" i="20"/>
  <c r="J23166" i="20"/>
  <c r="I23166" i="20" s="1"/>
  <c r="N21432" i="20"/>
  <c r="J21432" i="20"/>
  <c r="I21432" i="20" s="1"/>
  <c r="J49028" i="20"/>
  <c r="I49028" i="20" s="1"/>
  <c r="N49028" i="20"/>
  <c r="L18921" i="20"/>
  <c r="K18921" i="20" s="1" a="1"/>
  <c r="K18921" i="20" s="1"/>
  <c r="G18922" i="20"/>
  <c r="G29537" i="20"/>
  <c r="L29536" i="20"/>
  <c r="K29536" i="20" s="1" a="1"/>
  <c r="K29536" i="20" s="1"/>
  <c r="N23940" i="20"/>
  <c r="N31465" i="20"/>
  <c r="J31465" i="20"/>
  <c r="I31465" i="20" s="1"/>
  <c r="G61961" i="20"/>
  <c r="L61960" i="20"/>
  <c r="K61960" i="20" s="1" a="1"/>
  <c r="K61960" i="20" s="1"/>
  <c r="N63698" i="20"/>
  <c r="N20851" i="20"/>
  <c r="J20851" i="20"/>
  <c r="I20851" i="20" s="1"/>
  <c r="J11394" i="20"/>
  <c r="I11394" i="20" s="1"/>
  <c r="N11394" i="20"/>
  <c r="L64856" i="20"/>
  <c r="K64856" i="20" s="1" a="1"/>
  <c r="K64856" i="20" s="1"/>
  <c r="G64857" i="20"/>
  <c r="G46908" i="20"/>
  <c r="L46907" i="20"/>
  <c r="K46907" i="20" s="1" a="1"/>
  <c r="K46907" i="20" s="1"/>
  <c r="L13517" i="20"/>
  <c r="K13517" i="20" s="1" a="1"/>
  <c r="K13517" i="20" s="1"/>
  <c r="G13518" i="20"/>
  <c r="G37643" i="20"/>
  <c r="L37642" i="20"/>
  <c r="K37642" i="20" s="1" a="1"/>
  <c r="K37642" i="20" s="1"/>
  <c r="L32239" i="20"/>
  <c r="K32239" i="20" s="1" a="1"/>
  <c r="K32239" i="20" s="1"/>
  <c r="G32240" i="20"/>
  <c r="L54433" i="20"/>
  <c r="K54433" i="20" s="1" a="1"/>
  <c r="K54433" i="20" s="1"/>
  <c r="G54434" i="20"/>
  <c r="L30697" i="20"/>
  <c r="K30697" i="20" s="1" a="1"/>
  <c r="K30697" i="20" s="1"/>
  <c r="G30698" i="20"/>
  <c r="J24903" i="20"/>
  <c r="I24903" i="20" s="1"/>
  <c r="N24903" i="20"/>
  <c r="J37449" i="20"/>
  <c r="I37449" i="20" s="1"/>
  <c r="N37449" i="20"/>
  <c r="N28764" i="20"/>
  <c r="J28764" i="20"/>
  <c r="I28764" i="20" s="1"/>
  <c r="L24518" i="20"/>
  <c r="K24518" i="20" s="1" a="1"/>
  <c r="K24518" i="20" s="1"/>
  <c r="G24519" i="20"/>
  <c r="J50765" i="20"/>
  <c r="I50765" i="20" s="1"/>
  <c r="N50765" i="20"/>
  <c r="L2132" i="20"/>
  <c r="K2132" i="20" s="1" a="1"/>
  <c r="K2132" i="20" s="1"/>
  <c r="G2133" i="20"/>
  <c r="N5604" i="20"/>
  <c r="J5604" i="20"/>
  <c r="I5604" i="20" s="1"/>
  <c r="J33974" i="20"/>
  <c r="I33974" i="20" s="1"/>
  <c r="N33974" i="20"/>
  <c r="L63891" i="20"/>
  <c r="K63891" i="20" s="1" a="1"/>
  <c r="K63891" i="20" s="1"/>
  <c r="G63892" i="20"/>
  <c r="N6378" i="20"/>
  <c r="J6378" i="20"/>
  <c r="I6378" i="20" s="1"/>
  <c r="L36099" i="20"/>
  <c r="K36099" i="20" s="1" a="1"/>
  <c r="K36099" i="20" s="1"/>
  <c r="G36100" i="20"/>
  <c r="L48065" i="20"/>
  <c r="K48065" i="20" s="1" a="1"/>
  <c r="K48065" i="20" s="1"/>
  <c r="G48066" i="20"/>
  <c r="L18535" i="20"/>
  <c r="K18535" i="20" s="1" a="1"/>
  <c r="K18535" i="20" s="1"/>
  <c r="G18536" i="20"/>
  <c r="N5990" i="20"/>
  <c r="J5990" i="20"/>
  <c r="I5990" i="20" s="1"/>
  <c r="G54628" i="20"/>
  <c r="L54627" i="20"/>
  <c r="K54627" i="20" s="1" a="1"/>
  <c r="K54627" i="20" s="1"/>
  <c r="G52119" i="20"/>
  <c r="L52118" i="20"/>
  <c r="K52118" i="20" s="1" a="1"/>
  <c r="K52118" i="20" s="1"/>
  <c r="G53663" i="20"/>
  <c r="L53662" i="20"/>
  <c r="K53662" i="20" s="1" a="1"/>
  <c r="K53662" i="20" s="1"/>
  <c r="L48452" i="20"/>
  <c r="K48452" i="20" s="1" a="1"/>
  <c r="K48452" i="20" s="1"/>
  <c r="G48453" i="20"/>
  <c r="G5220" i="20"/>
  <c r="L5219" i="20"/>
  <c r="K5219" i="20" s="1" a="1"/>
  <c r="K5219" i="20" s="1"/>
  <c r="L12359" i="20"/>
  <c r="K12359" i="20" s="1" a="1"/>
  <c r="K12359" i="20" s="1"/>
  <c r="G12360" i="20"/>
  <c r="L43239" i="20"/>
  <c r="K43239" i="20" s="1" a="1"/>
  <c r="K43239" i="20" s="1"/>
  <c r="G43240" i="20"/>
  <c r="G15642" i="20"/>
  <c r="L15641" i="20"/>
  <c r="K15641" i="20" s="1" a="1"/>
  <c r="K15641" i="20" s="1"/>
  <c r="G45944" i="20"/>
  <c r="L45943" i="20"/>
  <c r="K45943" i="20" s="1" a="1"/>
  <c r="K45943" i="20" s="1"/>
  <c r="N64663" i="20"/>
  <c r="L40345" i="20"/>
  <c r="K40345" i="20" s="1" a="1"/>
  <c r="K40345" i="20" s="1"/>
  <c r="G40346" i="20"/>
  <c r="J54239" i="20"/>
  <c r="I54239" i="20" s="1"/>
  <c r="N54239" i="20"/>
  <c r="H3290" i="20"/>
  <c r="L43625" i="20"/>
  <c r="K43625" i="20" s="1" a="1"/>
  <c r="K43625" i="20" s="1"/>
  <c r="G43626" i="20"/>
  <c r="J35711" i="20"/>
  <c r="I35711" i="20" s="1"/>
  <c r="N35711" i="20"/>
  <c r="L41313" i="20"/>
  <c r="K41313" i="20" s="1" a="1"/>
  <c r="K41313" i="20" s="1"/>
  <c r="G41314" i="20"/>
  <c r="J24324" i="20"/>
  <c r="I24324" i="20" s="1"/>
  <c r="N24324" i="20"/>
  <c r="J32430" i="20"/>
  <c r="I32430" i="20" s="1"/>
  <c r="N32430" i="20"/>
  <c r="J58486" i="20"/>
  <c r="I58486" i="20" s="1"/>
  <c r="N58486" i="20"/>
  <c r="L26255" i="20"/>
  <c r="K26255" i="20" s="1" a="1"/>
  <c r="K26255" i="20" s="1"/>
  <c r="G26256" i="20"/>
  <c r="J51151" i="20"/>
  <c r="I51151" i="20" s="1"/>
  <c r="N51151" i="20"/>
  <c r="L55977" i="20"/>
  <c r="K55977" i="20" s="1" a="1"/>
  <c r="K55977" i="20" s="1"/>
  <c r="G55978" i="20"/>
  <c r="N2516" i="20"/>
  <c r="J2516" i="20"/>
  <c r="I2516" i="20" s="1"/>
  <c r="N56170" i="20"/>
  <c r="J56170" i="20"/>
  <c r="I56170" i="20" s="1"/>
  <c r="L66593" i="20"/>
  <c r="K66593" i="20" s="1" a="1"/>
  <c r="K66593" i="20" s="1"/>
  <c r="G66594" i="20"/>
  <c r="J64662" i="20"/>
  <c r="I64662" i="20" s="1"/>
  <c r="G2710" i="20"/>
  <c r="L2709" i="20"/>
  <c r="K2709" i="20" s="1" a="1"/>
  <c r="K2709" i="20" s="1"/>
  <c r="L33782" i="20"/>
  <c r="K33782" i="20" s="1" a="1"/>
  <c r="K33782" i="20" s="1"/>
  <c r="G33783" i="20"/>
  <c r="G38611" i="20"/>
  <c r="L38610" i="20"/>
  <c r="K38610" i="20" s="1" a="1"/>
  <c r="K38610" i="20" s="1"/>
  <c r="L65435" i="20"/>
  <c r="K65435" i="20" s="1" a="1"/>
  <c r="K65435" i="20" s="1"/>
  <c r="G65436" i="20"/>
  <c r="L26063" i="20"/>
  <c r="K26063" i="20" s="1" a="1"/>
  <c r="K26063" i="20" s="1"/>
  <c r="G26064" i="20"/>
  <c r="G57136" i="20"/>
  <c r="L57135" i="20"/>
  <c r="K57135" i="20" s="1" a="1"/>
  <c r="K57135" i="20" s="1"/>
  <c r="J15446" i="20"/>
  <c r="I15446" i="20" s="1"/>
  <c r="L12941" i="20"/>
  <c r="K12941" i="20" s="1" a="1"/>
  <c r="K12941" i="20" s="1"/>
  <c r="G12942" i="20"/>
  <c r="G53855" i="20"/>
  <c r="L53854" i="20"/>
  <c r="K53854" i="20" s="1" a="1"/>
  <c r="K53854" i="20" s="1"/>
  <c r="L52311" i="20"/>
  <c r="K52311" i="20" s="1" a="1"/>
  <c r="K52311" i="20" s="1"/>
  <c r="G52312" i="20"/>
  <c r="N57906" i="20"/>
  <c r="J57906" i="20"/>
  <c r="I57906" i="20" s="1"/>
  <c r="J50573" i="20"/>
  <c r="I50573" i="20" s="1"/>
  <c r="N50573" i="20"/>
  <c r="J16604" i="20"/>
  <c r="I16604" i="20" s="1"/>
  <c r="N3867" i="20"/>
  <c r="J3867" i="20"/>
  <c r="I3867" i="20" s="1"/>
  <c r="N47099" i="20"/>
  <c r="J47099" i="20"/>
  <c r="I47099" i="20" s="1"/>
  <c r="L62732" i="20"/>
  <c r="K62732" i="20" s="1" a="1"/>
  <c r="K62732" i="20" s="1"/>
  <c r="G62733" i="20"/>
  <c r="J63697" i="20"/>
  <c r="I63697" i="20" s="1"/>
  <c r="N22008" i="20"/>
  <c r="J22008" i="20"/>
  <c r="I22008" i="20" s="1"/>
  <c r="N19307" i="20"/>
  <c r="J19307" i="20"/>
  <c r="I19307" i="20" s="1"/>
  <c r="L39958" i="20"/>
  <c r="K39958" i="20" s="1" a="1"/>
  <c r="K39958" i="20" s="1"/>
  <c r="G39959" i="20"/>
  <c r="G61769" i="20"/>
  <c r="L61768" i="20"/>
  <c r="K61768" i="20" s="1" a="1"/>
  <c r="K61768" i="20" s="1"/>
  <c r="L16606" i="20"/>
  <c r="K16606" i="20" s="1" a="1"/>
  <c r="K16606" i="20" s="1"/>
  <c r="G16607" i="20"/>
  <c r="J61574" i="20"/>
  <c r="I61574" i="20" s="1"/>
  <c r="N20080" i="20"/>
  <c r="J20080" i="20"/>
  <c r="I20080" i="20" s="1"/>
  <c r="L30115" i="20"/>
  <c r="K30115" i="20" s="1" a="1"/>
  <c r="K30115" i="20" s="1"/>
  <c r="G30116" i="20"/>
  <c r="L21433" i="20"/>
  <c r="K21433" i="20" s="1" a="1"/>
  <c r="K21433" i="20" s="1"/>
  <c r="G21434" i="20"/>
  <c r="L30309" i="20"/>
  <c r="K30309" i="20" s="1" a="1"/>
  <c r="K30309" i="20" s="1"/>
  <c r="G30310" i="20"/>
  <c r="L24712" i="20"/>
  <c r="K24712" i="20" s="1" a="1"/>
  <c r="K24712" i="20" s="1"/>
  <c r="G24713" i="20"/>
  <c r="J4061" i="20"/>
  <c r="I4061" i="20" s="1"/>
  <c r="N29924" i="20"/>
  <c r="J29924" i="20"/>
  <c r="I29924" i="20" s="1"/>
  <c r="G23942" i="20"/>
  <c r="L23941" i="20"/>
  <c r="K23941" i="20" s="1" a="1"/>
  <c r="K23941" i="20" s="1"/>
  <c r="L41116" i="20"/>
  <c r="K41116" i="20" s="1" a="1"/>
  <c r="K41116" i="20" s="1"/>
  <c r="G41117" i="20"/>
  <c r="L9851" i="20"/>
  <c r="K9851" i="20" s="1" a="1"/>
  <c r="K9851" i="20" s="1"/>
  <c r="G9852" i="20"/>
  <c r="J46906" i="20"/>
  <c r="I46906" i="20" s="1"/>
  <c r="N46906" i="20"/>
  <c r="J54432" i="20"/>
  <c r="I54432" i="20" s="1"/>
  <c r="N54432" i="20"/>
  <c r="G35328" i="20"/>
  <c r="L35327" i="20"/>
  <c r="K35327" i="20" s="1" a="1"/>
  <c r="K35327" i="20" s="1"/>
  <c r="N26833" i="20"/>
  <c r="J26833" i="20"/>
  <c r="I26833" i="20" s="1"/>
  <c r="N39571" i="20"/>
  <c r="J39571" i="20"/>
  <c r="I39571" i="20" s="1"/>
  <c r="L28765" i="20"/>
  <c r="K28765" i="20" s="1" a="1"/>
  <c r="K28765" i="20" s="1"/>
  <c r="G28766" i="20"/>
  <c r="N16413" i="20"/>
  <c r="J2131" i="20"/>
  <c r="I2131" i="20" s="1"/>
  <c r="N2131" i="20"/>
  <c r="N61575" i="20"/>
  <c r="G25291" i="20"/>
  <c r="L25290" i="20"/>
  <c r="K25290" i="20" s="1" a="1"/>
  <c r="K25290" i="20" s="1"/>
  <c r="J25097" i="20"/>
  <c r="I25097" i="20" s="1"/>
  <c r="N25097" i="20"/>
  <c r="J66398" i="20"/>
  <c r="I66398" i="20" s="1"/>
  <c r="N66398" i="20"/>
  <c r="J63890" i="20"/>
  <c r="I63890" i="20" s="1"/>
  <c r="N63890" i="20"/>
  <c r="J15063" i="20"/>
  <c r="I15063" i="20" s="1"/>
  <c r="N15063" i="20"/>
  <c r="J52117" i="20"/>
  <c r="I52117" i="20" s="1"/>
  <c r="N52117" i="20"/>
  <c r="J53661" i="20"/>
  <c r="I53661" i="20" s="1"/>
  <c r="N53661" i="20"/>
  <c r="G45171" i="20"/>
  <c r="L45170" i="20"/>
  <c r="K45170" i="20" s="1" a="1"/>
  <c r="K45170" i="20" s="1"/>
  <c r="N52502" i="20"/>
  <c r="J52502" i="20"/>
  <c r="I52502" i="20" s="1"/>
  <c r="L28379" i="20"/>
  <c r="K28379" i="20" s="1" a="1"/>
  <c r="K28379" i="20" s="1"/>
  <c r="G28380" i="20"/>
  <c r="L31080" i="20"/>
  <c r="K31080" i="20" s="1" a="1"/>
  <c r="K31080" i="20" s="1"/>
  <c r="G31081" i="20"/>
  <c r="N9463" i="20"/>
  <c r="J9463" i="20"/>
  <c r="I9463" i="20" s="1"/>
  <c r="G8114" i="20"/>
  <c r="L8113" i="20"/>
  <c r="K8113" i="20" s="1" a="1"/>
  <c r="K8113" i="20" s="1"/>
  <c r="J49415" i="20"/>
  <c r="I49415" i="20" s="1"/>
  <c r="N49415" i="20"/>
  <c r="G6184" i="20"/>
  <c r="L6183" i="20"/>
  <c r="K6183" i="20" s="1" a="1"/>
  <c r="K6183" i="20" s="1"/>
  <c r="L39766" i="20"/>
  <c r="K39766" i="20" s="1" a="1"/>
  <c r="K39766" i="20" s="1"/>
  <c r="G39767" i="20"/>
  <c r="L64664" i="20"/>
  <c r="K64664" i="20" s="1" a="1"/>
  <c r="K64664" i="20" s="1"/>
  <c r="G64665" i="20"/>
  <c r="L31852" i="20"/>
  <c r="K31852" i="20" s="1" a="1"/>
  <c r="K31852" i="20" s="1"/>
  <c r="G31853" i="20"/>
  <c r="L35712" i="20"/>
  <c r="K35712" i="20" s="1" a="1"/>
  <c r="K35712" i="20" s="1"/>
  <c r="G35713" i="20"/>
  <c r="L2903" i="20"/>
  <c r="K2903" i="20" s="1" a="1"/>
  <c r="K2903" i="20" s="1"/>
  <c r="G2904" i="20"/>
  <c r="L52889" i="20"/>
  <c r="K52889" i="20" s="1" a="1"/>
  <c r="K52889" i="20" s="1"/>
  <c r="G52890" i="20"/>
  <c r="G11204" i="20"/>
  <c r="L11203" i="20"/>
  <c r="K11203" i="20" s="1" a="1"/>
  <c r="K11203" i="20" s="1"/>
  <c r="L30501" i="20"/>
  <c r="K30501" i="20" s="1" a="1"/>
  <c r="K30501" i="20" s="1"/>
  <c r="G30502" i="20"/>
  <c r="J29343" i="20"/>
  <c r="I29343" i="20" s="1"/>
  <c r="N29343" i="20"/>
  <c r="G24326" i="20"/>
  <c r="L24325" i="20"/>
  <c r="K24325" i="20" s="1" a="1"/>
  <c r="K24325" i="20" s="1"/>
  <c r="L32431" i="20"/>
  <c r="K32431" i="20" s="1" a="1"/>
  <c r="K32431" i="20" s="1"/>
  <c r="G32432" i="20"/>
  <c r="G58488" i="20"/>
  <c r="L58487" i="20"/>
  <c r="K58487" i="20" s="1" a="1"/>
  <c r="K58487" i="20" s="1"/>
  <c r="N35134" i="20"/>
  <c r="N14288" i="20"/>
  <c r="J14288" i="20"/>
  <c r="I14288" i="20" s="1"/>
  <c r="N42661" i="20"/>
  <c r="J42661" i="20"/>
  <c r="I42661" i="20" s="1"/>
  <c r="N53468" i="20"/>
  <c r="J53468" i="20"/>
  <c r="I53468" i="20" s="1"/>
  <c r="N68136" i="20"/>
  <c r="J68136" i="20"/>
  <c r="I68136" i="20" s="1"/>
  <c r="N50187" i="20"/>
  <c r="J50187" i="20"/>
  <c r="I50187" i="20" s="1"/>
  <c r="N65434" i="20"/>
  <c r="J65434" i="20"/>
  <c r="I65434" i="20" s="1"/>
  <c r="L18149" i="20"/>
  <c r="K18149" i="20" s="1" a="1"/>
  <c r="K18149" i="20" s="1"/>
  <c r="G18150" i="20"/>
  <c r="L62154" i="20"/>
  <c r="K62154" i="20" s="1" a="1"/>
  <c r="K62154" i="20" s="1"/>
  <c r="G62155" i="20"/>
  <c r="I43817" i="20"/>
  <c r="J43818" i="20"/>
  <c r="G8693" i="20"/>
  <c r="L8692" i="20"/>
  <c r="K8692" i="20" s="1" a="1"/>
  <c r="K8692" i="20" s="1"/>
  <c r="J19499" i="20"/>
  <c r="I19499" i="20" s="1"/>
  <c r="L65050" i="20"/>
  <c r="K65050" i="20" s="1" a="1"/>
  <c r="K65050" i="20" s="1"/>
  <c r="G65051" i="20"/>
  <c r="N66013" i="20"/>
  <c r="J66013" i="20"/>
  <c r="I66013" i="20" s="1"/>
  <c r="J10236" i="20"/>
  <c r="I10236" i="20" s="1"/>
  <c r="J17955" i="20"/>
  <c r="I17955" i="20" s="1"/>
  <c r="N17955" i="20"/>
  <c r="J44011" i="20"/>
  <c r="I44011" i="20" s="1"/>
  <c r="N44011" i="20"/>
  <c r="L34942" i="20"/>
  <c r="K34942" i="20" s="1" a="1"/>
  <c r="K34942" i="20" s="1"/>
  <c r="G34943" i="20"/>
  <c r="G11588" i="20"/>
  <c r="L11587" i="20"/>
  <c r="K11587" i="20" s="1" a="1"/>
  <c r="K11587" i="20" s="1"/>
  <c r="L66786" i="20"/>
  <c r="K66786" i="20" s="1" a="1"/>
  <c r="K66786" i="20" s="1"/>
  <c r="G66787" i="20"/>
  <c r="J36484" i="20"/>
  <c r="I36484" i="20" s="1"/>
  <c r="N36484" i="20"/>
  <c r="L46327" i="20"/>
  <c r="K46327" i="20" s="1" a="1"/>
  <c r="K46327" i="20" s="1"/>
  <c r="G46328" i="20"/>
  <c r="J19692" i="20"/>
  <c r="I19692" i="20" s="1"/>
  <c r="N19692" i="20"/>
  <c r="N12940" i="20"/>
  <c r="N61187" i="20"/>
  <c r="J61187" i="20"/>
  <c r="I61187" i="20" s="1"/>
  <c r="J62924" i="20"/>
  <c r="I62924" i="20" s="1"/>
  <c r="N62924" i="20"/>
  <c r="J53853" i="20"/>
  <c r="I53853" i="20" s="1"/>
  <c r="N53853" i="20"/>
  <c r="N52310" i="20"/>
  <c r="J52310" i="20"/>
  <c r="I52310" i="20" s="1"/>
  <c r="J24132" i="20"/>
  <c r="I24132" i="20" s="1"/>
  <c r="N24132" i="20"/>
  <c r="L47100" i="20"/>
  <c r="K47100" i="20" s="1" a="1"/>
  <c r="K47100" i="20" s="1"/>
  <c r="G47101" i="20"/>
  <c r="J65819" i="20"/>
  <c r="I65819" i="20" s="1"/>
  <c r="N65819" i="20"/>
  <c r="N6571" i="20"/>
  <c r="N38993" i="20"/>
  <c r="L52696" i="20"/>
  <c r="K52696" i="20" s="1" a="1"/>
  <c r="K52696" i="20" s="1"/>
  <c r="G52697" i="20"/>
  <c r="N39378" i="20"/>
  <c r="J39378" i="20"/>
  <c r="I39378" i="20" s="1"/>
  <c r="L22009" i="20"/>
  <c r="K22009" i="20" s="1" a="1"/>
  <c r="K22009" i="20" s="1"/>
  <c r="G22010" i="20"/>
  <c r="G58101" i="20"/>
  <c r="L58100" i="20"/>
  <c r="K58100" i="20" s="1" a="1"/>
  <c r="K58100" i="20" s="1"/>
  <c r="J14095" i="20"/>
  <c r="I14095" i="20" s="1"/>
  <c r="N14095" i="20"/>
  <c r="N39957" i="20"/>
  <c r="J39957" i="20"/>
  <c r="I39957" i="20" s="1"/>
  <c r="N48256" i="20"/>
  <c r="J48256" i="20"/>
  <c r="I48256" i="20" s="1"/>
  <c r="N51924" i="20"/>
  <c r="J51924" i="20"/>
  <c r="I51924" i="20" s="1"/>
  <c r="L18729" i="20"/>
  <c r="K18729" i="20" s="1" a="1"/>
  <c r="K18729" i="20" s="1"/>
  <c r="G18730" i="20"/>
  <c r="J60802" i="20"/>
  <c r="I60802" i="20" s="1"/>
  <c r="N60802" i="20"/>
  <c r="N7342" i="20"/>
  <c r="J7342" i="20"/>
  <c r="I7342" i="20" s="1"/>
  <c r="L20081" i="20"/>
  <c r="K20081" i="20" s="1" a="1"/>
  <c r="K20081" i="20" s="1"/>
  <c r="G20082" i="20"/>
  <c r="J63119" i="20"/>
  <c r="I63119" i="20" s="1"/>
  <c r="N63119" i="20"/>
  <c r="L55206" i="20"/>
  <c r="K55206" i="20" s="1" a="1"/>
  <c r="K55206" i="20" s="1"/>
  <c r="G55207" i="20"/>
  <c r="J29535" i="20"/>
  <c r="I29535" i="20" s="1"/>
  <c r="N29535" i="20"/>
  <c r="J24711" i="20"/>
  <c r="I24711" i="20" s="1"/>
  <c r="N24711" i="20"/>
  <c r="N780" i="20"/>
  <c r="J780" i="20"/>
  <c r="I780" i="20" s="1"/>
  <c r="L36678" i="20"/>
  <c r="K36678" i="20" s="1" a="1"/>
  <c r="K36678" i="20" s="1"/>
  <c r="G36679" i="20"/>
  <c r="N27412" i="20"/>
  <c r="J27412" i="20"/>
  <c r="I27412" i="20" s="1"/>
  <c r="N28958" i="20"/>
  <c r="G5028" i="20"/>
  <c r="L5027" i="20"/>
  <c r="K5027" i="20" s="1" a="1"/>
  <c r="K5027" i="20" s="1"/>
  <c r="J37641" i="20"/>
  <c r="I37641" i="20" s="1"/>
  <c r="N37641" i="20"/>
  <c r="L26834" i="20"/>
  <c r="K26834" i="20" s="1" a="1"/>
  <c r="K26834" i="20" s="1"/>
  <c r="G26835" i="20"/>
  <c r="L50960" i="20"/>
  <c r="K50960" i="20" s="1" a="1"/>
  <c r="K50960" i="20" s="1"/>
  <c r="G50961" i="20"/>
  <c r="L1166" i="20"/>
  <c r="K1166" i="20" s="1" a="1"/>
  <c r="K1166" i="20" s="1"/>
  <c r="G1167" i="20"/>
  <c r="G61577" i="20"/>
  <c r="L61576" i="20"/>
  <c r="K61576" i="20" s="1" a="1"/>
  <c r="K61576" i="20" s="1"/>
  <c r="J29728" i="20"/>
  <c r="I29728" i="20" s="1"/>
  <c r="G23747" i="20"/>
  <c r="L23746" i="20"/>
  <c r="K23746" i="20" s="1" a="1"/>
  <c r="K23746" i="20" s="1"/>
  <c r="G66400" i="20"/>
  <c r="L66399" i="20"/>
  <c r="K66399" i="20" s="1" a="1"/>
  <c r="K66399" i="20" s="1"/>
  <c r="G15065" i="20"/>
  <c r="L15064" i="20"/>
  <c r="K15064" i="20" s="1" a="1"/>
  <c r="K15064" i="20" s="1"/>
  <c r="J49607" i="20"/>
  <c r="I49607" i="20" s="1"/>
  <c r="N49607" i="20"/>
  <c r="N18534" i="20"/>
  <c r="J18534" i="20"/>
  <c r="I18534" i="20" s="1"/>
  <c r="N37834" i="20"/>
  <c r="J37834" i="20"/>
  <c r="I37834" i="20" s="1"/>
  <c r="L67557" i="20"/>
  <c r="K67557" i="20" s="1" a="1"/>
  <c r="K67557" i="20" s="1"/>
  <c r="G67558" i="20"/>
  <c r="J45169" i="20"/>
  <c r="I45169" i="20" s="1"/>
  <c r="N45169" i="20"/>
  <c r="L52503" i="20"/>
  <c r="K52503" i="20" s="1" a="1"/>
  <c r="K52503" i="20" s="1"/>
  <c r="G52504" i="20"/>
  <c r="N39186" i="20"/>
  <c r="J392" i="20"/>
  <c r="I392" i="20" s="1"/>
  <c r="N392" i="20"/>
  <c r="J53274" i="20"/>
  <c r="I53274" i="20" s="1"/>
  <c r="N53274" i="20"/>
  <c r="G49417" i="20"/>
  <c r="L49416" i="20"/>
  <c r="K49416" i="20" s="1" a="1"/>
  <c r="K49416" i="20" s="1"/>
  <c r="J5218" i="20"/>
  <c r="I5218" i="20" s="1"/>
  <c r="N5218" i="20"/>
  <c r="N64082" i="20"/>
  <c r="J64082" i="20"/>
  <c r="I64082" i="20" s="1"/>
  <c r="J6182" i="20"/>
  <c r="I6182" i="20" s="1"/>
  <c r="N6182" i="20"/>
  <c r="J43238" i="20"/>
  <c r="I43238" i="20" s="1"/>
  <c r="N43238" i="20"/>
  <c r="J15640" i="20"/>
  <c r="I15640" i="20" s="1"/>
  <c r="N15640" i="20"/>
  <c r="J45942" i="20"/>
  <c r="I45942" i="20" s="1"/>
  <c r="N45942" i="20"/>
  <c r="N39765" i="20"/>
  <c r="J39765" i="20"/>
  <c r="I39765" i="20" s="1"/>
  <c r="L54822" i="20"/>
  <c r="K54822" i="20" s="1" a="1"/>
  <c r="K54822" i="20" s="1"/>
  <c r="G54823" i="20"/>
  <c r="N40344" i="20"/>
  <c r="J40344" i="20"/>
  <c r="I40344" i="20" s="1"/>
  <c r="N43624" i="20"/>
  <c r="J43624" i="20"/>
  <c r="I43624" i="20" s="1"/>
  <c r="J31851" i="20"/>
  <c r="I31851" i="20" s="1"/>
  <c r="N31851" i="20"/>
  <c r="J6955" i="20"/>
  <c r="I6955" i="20" s="1"/>
  <c r="N41312" i="20"/>
  <c r="J52888" i="20"/>
  <c r="I52888" i="20" s="1"/>
  <c r="N52888" i="20"/>
  <c r="L48837" i="20"/>
  <c r="K48837" i="20" s="1" a="1"/>
  <c r="K48837" i="20" s="1"/>
  <c r="G48838" i="20"/>
  <c r="L61381" i="20"/>
  <c r="K61381" i="20" s="1" a="1"/>
  <c r="K61381" i="20" s="1"/>
  <c r="G61382" i="20"/>
  <c r="N26254" i="20"/>
  <c r="J26254" i="20"/>
  <c r="I26254" i="20" s="1"/>
  <c r="N55976" i="20"/>
  <c r="J55976" i="20"/>
  <c r="I55976" i="20" s="1"/>
  <c r="L14289" i="20"/>
  <c r="K14289" i="20" s="1" a="1"/>
  <c r="K14289" i="20" s="1"/>
  <c r="G14290" i="20"/>
  <c r="J51730" i="20"/>
  <c r="I51730" i="20" s="1"/>
  <c r="N51730" i="20"/>
  <c r="N66592" i="20"/>
  <c r="J2708" i="20"/>
  <c r="I2708" i="20" s="1"/>
  <c r="N2708" i="20"/>
  <c r="N14675" i="20"/>
  <c r="J14675" i="20"/>
  <c r="I14675" i="20" s="1"/>
  <c r="J41311" i="20"/>
  <c r="I41311" i="20" s="1"/>
  <c r="L50188" i="20"/>
  <c r="K50188" i="20" s="1" a="1"/>
  <c r="K50188" i="20" s="1"/>
  <c r="G50189" i="20"/>
  <c r="G7150" i="20"/>
  <c r="L7149" i="20"/>
  <c r="K7149" i="20" s="1" a="1"/>
  <c r="K7149" i="20" s="1"/>
  <c r="L9271" i="20"/>
  <c r="K9271" i="20" s="1" a="1"/>
  <c r="K9271" i="20" s="1"/>
  <c r="G9272" i="20"/>
  <c r="J18148" i="20"/>
  <c r="I18148" i="20" s="1"/>
  <c r="N18148" i="20"/>
  <c r="N26062" i="20"/>
  <c r="J26062" i="20"/>
  <c r="I26062" i="20" s="1"/>
  <c r="G41891" i="20"/>
  <c r="L41890" i="20"/>
  <c r="K41890" i="20" s="1" a="1"/>
  <c r="K41890" i="20" s="1"/>
  <c r="N5411" i="20"/>
  <c r="J5411" i="20"/>
  <c r="I5411" i="20" s="1"/>
  <c r="G60032" i="20"/>
  <c r="L60031" i="20"/>
  <c r="K60031" i="20" s="1" a="1"/>
  <c r="K60031" i="20" s="1"/>
  <c r="J65049" i="20"/>
  <c r="I65049" i="20" s="1"/>
  <c r="N65049" i="20"/>
  <c r="G20467" i="20"/>
  <c r="L20466" i="20"/>
  <c r="K20466" i="20" s="1" a="1"/>
  <c r="K20466" i="20" s="1"/>
  <c r="N34941" i="20"/>
  <c r="J66785" i="20"/>
  <c r="I66785" i="20" s="1"/>
  <c r="N66785" i="20"/>
  <c r="L36485" i="20"/>
  <c r="K36485" i="20" s="1" a="1"/>
  <c r="K36485" i="20" s="1"/>
  <c r="G36486" i="20"/>
  <c r="L61188" i="20"/>
  <c r="K61188" i="20" s="1" a="1"/>
  <c r="K61188" i="20" s="1"/>
  <c r="G61189" i="20"/>
  <c r="L26641" i="20"/>
  <c r="K26641" i="20" s="1" a="1"/>
  <c r="K26641" i="20" s="1"/>
  <c r="G26642" i="20"/>
  <c r="L67364" i="20"/>
  <c r="K67364" i="20" s="1" a="1"/>
  <c r="K67364" i="20" s="1"/>
  <c r="G67365" i="20"/>
  <c r="N4834" i="20"/>
  <c r="G15834" i="20"/>
  <c r="L15833" i="20"/>
  <c r="K15833" i="20" s="1" a="1"/>
  <c r="K15833" i="20" s="1"/>
  <c r="G56751" i="20"/>
  <c r="L56750" i="20"/>
  <c r="K56750" i="20" s="1" a="1"/>
  <c r="K56750" i="20" s="1"/>
  <c r="G44400" i="20"/>
  <c r="L44399" i="20"/>
  <c r="K44399" i="20" s="1" a="1"/>
  <c r="K44399" i="20" s="1"/>
  <c r="J34940" i="20"/>
  <c r="I34940" i="20" s="1"/>
  <c r="G24134" i="20"/>
  <c r="L24133" i="20"/>
  <c r="K24133" i="20" s="1" a="1"/>
  <c r="K24133" i="20" s="1"/>
  <c r="J60994" i="20"/>
  <c r="I60994" i="20" s="1"/>
  <c r="N60994" i="20"/>
  <c r="L65627" i="20"/>
  <c r="K65627" i="20" s="1" a="1"/>
  <c r="K65627" i="20" s="1"/>
  <c r="G65628" i="20"/>
  <c r="L1552" i="20"/>
  <c r="K1552" i="20" s="1" a="1"/>
  <c r="K1552" i="20" s="1"/>
  <c r="G1553" i="20"/>
  <c r="N47291" i="20"/>
  <c r="J47291" i="20"/>
  <c r="I47291" i="20" s="1"/>
  <c r="G38995" i="20"/>
  <c r="L38994" i="20"/>
  <c r="K38994" i="20" s="1" a="1"/>
  <c r="K38994" i="20" s="1"/>
  <c r="L39379" i="20"/>
  <c r="K39379" i="20" s="1" a="1"/>
  <c r="K39379" i="20" s="1"/>
  <c r="G39380" i="20"/>
  <c r="G14097" i="20"/>
  <c r="L14096" i="20"/>
  <c r="K14096" i="20" s="1" a="1"/>
  <c r="K14096" i="20" s="1"/>
  <c r="N34554" i="20"/>
  <c r="J34554" i="20"/>
  <c r="I34554" i="20" s="1"/>
  <c r="L48257" i="20"/>
  <c r="K48257" i="20" s="1" a="1"/>
  <c r="K48257" i="20" s="1"/>
  <c r="G48258" i="20"/>
  <c r="J21623" i="20"/>
  <c r="I21623" i="20" s="1"/>
  <c r="N21623" i="20"/>
  <c r="N18728" i="20"/>
  <c r="J18728" i="20"/>
  <c r="I18728" i="20" s="1"/>
  <c r="G60804" i="20"/>
  <c r="L60803" i="20"/>
  <c r="K60803" i="20" s="1" a="1"/>
  <c r="K60803" i="20" s="1"/>
  <c r="N16605" i="20"/>
  <c r="J16605" i="20"/>
  <c r="I16605" i="20" s="1"/>
  <c r="G63121" i="20"/>
  <c r="L63120" i="20"/>
  <c r="K63120" i="20" s="1" a="1"/>
  <c r="K63120" i="20" s="1"/>
  <c r="J30114" i="20"/>
  <c r="I30114" i="20" s="1"/>
  <c r="N30114" i="20"/>
  <c r="G59261" i="20"/>
  <c r="L59260" i="20"/>
  <c r="K59260" i="20" s="1" a="1"/>
  <c r="K59260" i="20" s="1"/>
  <c r="N30308" i="20"/>
  <c r="J30308" i="20"/>
  <c r="I30308" i="20" s="1"/>
  <c r="L781" i="20"/>
  <c r="K781" i="20" s="1" a="1"/>
  <c r="K781" i="20" s="1"/>
  <c r="G782" i="20"/>
  <c r="N36677" i="20"/>
  <c r="J36677" i="20"/>
  <c r="I36677" i="20" s="1"/>
  <c r="L27413" i="20"/>
  <c r="K27413" i="20" s="1" a="1"/>
  <c r="K27413" i="20" s="1"/>
  <c r="G27414" i="20"/>
  <c r="N41115" i="20"/>
  <c r="J41115" i="20"/>
  <c r="I41115" i="20" s="1"/>
  <c r="L28959" i="20"/>
  <c r="K28959" i="20" s="1" a="1"/>
  <c r="K28959" i="20" s="1"/>
  <c r="G28960" i="20"/>
  <c r="J9850" i="20"/>
  <c r="I9850" i="20" s="1"/>
  <c r="N9850" i="20"/>
  <c r="J35326" i="20"/>
  <c r="I35326" i="20" s="1"/>
  <c r="N35326" i="20"/>
  <c r="G48644" i="20"/>
  <c r="L48643" i="20"/>
  <c r="K48643" i="20" s="1" a="1"/>
  <c r="K48643" i="20" s="1"/>
  <c r="J58292" i="20"/>
  <c r="I58292" i="20" s="1"/>
  <c r="N58292" i="20"/>
  <c r="J16220" i="20"/>
  <c r="I16220" i="20" s="1"/>
  <c r="N16220" i="20"/>
  <c r="L59065" i="20"/>
  <c r="K59065" i="20" s="1" a="1"/>
  <c r="K59065" i="20" s="1"/>
  <c r="G59066" i="20"/>
  <c r="L66979" i="20"/>
  <c r="K66979" i="20" s="1" a="1"/>
  <c r="K66979" i="20" s="1"/>
  <c r="G66980" i="20"/>
  <c r="J25289" i="20"/>
  <c r="I25289" i="20" s="1"/>
  <c r="N25289" i="20"/>
  <c r="L10045" i="20"/>
  <c r="K10045" i="20" s="1" a="1"/>
  <c r="K10045" i="20" s="1"/>
  <c r="G10046" i="20"/>
  <c r="G49609" i="20"/>
  <c r="L49608" i="20"/>
  <c r="K49608" i="20" s="1" a="1"/>
  <c r="K49608" i="20" s="1"/>
  <c r="J56942" i="20"/>
  <c r="I56942" i="20" s="1"/>
  <c r="N56942" i="20"/>
  <c r="L37835" i="20"/>
  <c r="K37835" i="20" s="1" a="1"/>
  <c r="K37835" i="20" s="1"/>
  <c r="G37836" i="20"/>
  <c r="N27220" i="20"/>
  <c r="J27220" i="20"/>
  <c r="I27220" i="20" s="1"/>
  <c r="J42468" i="20"/>
  <c r="I42468" i="20" s="1"/>
  <c r="N42468" i="20"/>
  <c r="J44204" i="20"/>
  <c r="I44204" i="20" s="1"/>
  <c r="N44204" i="20"/>
  <c r="L19886" i="20"/>
  <c r="K19886" i="20" s="1" a="1"/>
  <c r="K19886" i="20" s="1"/>
  <c r="G19887" i="20"/>
  <c r="J67556" i="20"/>
  <c r="I67556" i="20" s="1"/>
  <c r="N67556" i="20"/>
  <c r="N28378" i="20"/>
  <c r="J28378" i="20"/>
  <c r="I28378" i="20" s="1"/>
  <c r="L39187" i="20"/>
  <c r="K39187" i="20" s="1" a="1"/>
  <c r="K39187" i="20" s="1"/>
  <c r="G39188" i="20"/>
  <c r="G20275" i="20"/>
  <c r="L20274" i="20"/>
  <c r="K20274" i="20" s="1" a="1"/>
  <c r="K20274" i="20" s="1"/>
  <c r="N31079" i="20"/>
  <c r="J31079" i="20"/>
  <c r="I31079" i="20" s="1"/>
  <c r="J8112" i="20"/>
  <c r="I8112" i="20" s="1"/>
  <c r="N8112" i="20"/>
  <c r="J38608" i="20"/>
  <c r="I38608" i="20" s="1"/>
  <c r="J10042" i="20"/>
  <c r="I10042" i="20" s="1"/>
  <c r="L46134" i="20"/>
  <c r="K46134" i="20" s="1" a="1"/>
  <c r="K46134" i="20" s="1"/>
  <c r="G46135" i="20"/>
  <c r="L393" i="20"/>
  <c r="K393" i="20" s="1" a="1"/>
  <c r="K393" i="20" s="1"/>
  <c r="G394" i="20"/>
  <c r="G53276" i="20"/>
  <c r="L53275" i="20"/>
  <c r="K53275" i="20" s="1" a="1"/>
  <c r="K53275" i="20" s="1"/>
  <c r="L64083" i="20"/>
  <c r="K64083" i="20" s="1" a="1"/>
  <c r="K64083" i="20" s="1"/>
  <c r="G64084" i="20"/>
  <c r="J63311" i="20"/>
  <c r="I63311" i="20" s="1"/>
  <c r="N63311" i="20"/>
  <c r="G27607" i="20"/>
  <c r="L27606" i="20"/>
  <c r="K27606" i="20" s="1" a="1"/>
  <c r="K27606" i="20" s="1"/>
  <c r="L44977" i="20"/>
  <c r="K44977" i="20" s="1" a="1"/>
  <c r="K44977" i="20" s="1"/>
  <c r="G44978" i="20"/>
  <c r="N22973" i="20"/>
  <c r="J22973" i="20"/>
  <c r="I22973" i="20" s="1"/>
  <c r="J25676" i="20"/>
  <c r="I25676" i="20" s="1"/>
  <c r="N25676" i="20"/>
  <c r="J54821" i="20"/>
  <c r="I54821" i="20" s="1"/>
  <c r="N54821" i="20"/>
  <c r="G4640" i="20"/>
  <c r="L4639" i="20"/>
  <c r="K4639" i="20" s="1" a="1"/>
  <c r="K4639" i="20" s="1"/>
  <c r="J2902" i="20"/>
  <c r="I2902" i="20" s="1"/>
  <c r="N2902" i="20"/>
  <c r="J11202" i="20"/>
  <c r="I11202" i="20" s="1"/>
  <c r="N11202" i="20"/>
  <c r="N30500" i="20"/>
  <c r="J30500" i="20"/>
  <c r="I30500" i="20" s="1"/>
  <c r="L47485" i="20"/>
  <c r="K47485" i="20" s="1" a="1"/>
  <c r="K47485" i="20" s="1"/>
  <c r="G47486" i="20"/>
  <c r="G51732" i="20"/>
  <c r="L51731" i="20"/>
  <c r="K51731" i="20" s="1" a="1"/>
  <c r="K51731" i="20" s="1"/>
  <c r="G40539" i="20"/>
  <c r="L40538" i="20"/>
  <c r="K40538" i="20" s="1" a="1"/>
  <c r="K40538" i="20" s="1"/>
  <c r="J37255" i="20"/>
  <c r="I37255" i="20" s="1"/>
  <c r="N37255" i="20"/>
  <c r="N17183" i="20"/>
  <c r="J17183" i="20"/>
  <c r="I17183" i="20" s="1"/>
  <c r="L15448" i="20"/>
  <c r="K15448" i="20" s="1" a="1"/>
  <c r="K15448" i="20" s="1"/>
  <c r="G15449" i="20"/>
  <c r="L14676" i="20"/>
  <c r="K14676" i="20" s="1" a="1"/>
  <c r="K14676" i="20" s="1"/>
  <c r="G14677" i="20"/>
  <c r="L22202" i="20"/>
  <c r="K22202" i="20" s="1" a="1"/>
  <c r="K22202" i="20" s="1"/>
  <c r="G22203" i="20"/>
  <c r="N9270" i="20"/>
  <c r="J9270" i="20"/>
  <c r="I9270" i="20" s="1"/>
  <c r="N62153" i="20"/>
  <c r="J62153" i="20"/>
  <c r="I62153" i="20" s="1"/>
  <c r="L5412" i="20"/>
  <c r="K5412" i="20" s="1" a="1"/>
  <c r="K5412" i="20" s="1"/>
  <c r="G5413" i="20"/>
  <c r="J8691" i="20"/>
  <c r="I8691" i="20" s="1"/>
  <c r="N8691" i="20"/>
  <c r="N49800" i="20"/>
  <c r="J49800" i="20"/>
  <c r="I49800" i="20" s="1"/>
  <c r="L10430" i="20"/>
  <c r="K10430" i="20" s="1" a="1"/>
  <c r="K10430" i="20" s="1"/>
  <c r="G10431" i="20"/>
  <c r="J8499" i="20"/>
  <c r="I8499" i="20" s="1"/>
  <c r="N8499" i="20"/>
  <c r="J11586" i="20"/>
  <c r="I11586" i="20" s="1"/>
  <c r="N11586" i="20"/>
  <c r="N46326" i="20"/>
  <c r="J46326" i="20"/>
  <c r="I46326" i="20" s="1"/>
  <c r="N26640" i="20"/>
  <c r="J26640" i="20"/>
  <c r="I26640" i="20" s="1"/>
  <c r="L4835" i="20"/>
  <c r="K4835" i="20" s="1" a="1"/>
  <c r="K4835" i="20" s="1"/>
  <c r="G4836" i="20"/>
  <c r="L23553" i="20"/>
  <c r="K23553" i="20" s="1" a="1"/>
  <c r="K23553" i="20" s="1"/>
  <c r="G23554" i="20"/>
  <c r="L29730" i="20"/>
  <c r="K29730" i="20" s="1" a="1"/>
  <c r="K29730" i="20" s="1"/>
  <c r="G29731" i="20"/>
  <c r="G60996" i="20"/>
  <c r="L60995" i="20"/>
  <c r="K60995" i="20" s="1" a="1"/>
  <c r="K60995" i="20" s="1"/>
  <c r="N65626" i="20"/>
  <c r="J65626" i="20"/>
  <c r="I65626" i="20" s="1"/>
  <c r="J60415" i="20"/>
  <c r="I60415" i="20" s="1"/>
  <c r="N60415" i="20"/>
  <c r="J1551" i="20"/>
  <c r="I1551" i="20" s="1"/>
  <c r="N1551" i="20"/>
  <c r="L23361" i="20"/>
  <c r="K23361" i="20" s="1" a="1"/>
  <c r="K23361" i="20" s="1"/>
  <c r="G23362" i="20"/>
  <c r="L47292" i="20"/>
  <c r="K47292" i="20" s="1" a="1"/>
  <c r="K47292" i="20" s="1"/>
  <c r="G47293" i="20"/>
  <c r="J52695" i="20"/>
  <c r="I52695" i="20" s="1"/>
  <c r="N52695" i="20"/>
  <c r="J58099" i="20"/>
  <c r="I58099" i="20" s="1"/>
  <c r="N58099" i="20"/>
  <c r="N13324" i="20"/>
  <c r="J13324" i="20"/>
  <c r="I13324" i="20" s="1"/>
  <c r="N22395" i="20"/>
  <c r="J22395" i="20"/>
  <c r="I22395" i="20" s="1"/>
  <c r="L34555" i="20"/>
  <c r="K34555" i="20" s="1" a="1"/>
  <c r="K34555" i="20" s="1"/>
  <c r="G34556" i="20"/>
  <c r="J4833" i="20"/>
  <c r="I4833" i="20" s="1"/>
  <c r="N45554" i="20"/>
  <c r="J45554" i="20"/>
  <c r="I45554" i="20" s="1"/>
  <c r="G21625" i="20"/>
  <c r="L21624" i="20"/>
  <c r="K21624" i="20" s="1" a="1"/>
  <c r="K21624" i="20" s="1"/>
  <c r="L64276" i="20"/>
  <c r="K64276" i="20" s="1" a="1"/>
  <c r="K64276" i="20" s="1"/>
  <c r="G64277" i="20"/>
  <c r="L67171" i="20"/>
  <c r="K67171" i="20" s="1" a="1"/>
  <c r="K67171" i="20" s="1"/>
  <c r="G67172" i="20"/>
  <c r="G38418" i="20"/>
  <c r="L38417" i="20"/>
  <c r="K38417" i="20" s="1" a="1"/>
  <c r="K38417" i="20" s="1"/>
  <c r="L43047" i="20"/>
  <c r="K43047" i="20" s="1" a="1"/>
  <c r="K43047" i="20" s="1"/>
  <c r="G43048" i="20"/>
  <c r="L47874" i="20"/>
  <c r="K47874" i="20" s="1" a="1"/>
  <c r="K47874" i="20" s="1"/>
  <c r="G47875" i="20"/>
  <c r="G30889" i="20"/>
  <c r="L30888" i="20"/>
  <c r="K30888" i="20" s="1" a="1"/>
  <c r="K30888" i="20" s="1"/>
  <c r="N55205" i="20"/>
  <c r="J55205" i="20"/>
  <c r="I55205" i="20" s="1"/>
  <c r="N21043" i="20"/>
  <c r="J21043" i="20"/>
  <c r="I21043" i="20" s="1"/>
  <c r="J21815" i="20"/>
  <c r="I21815" i="20" s="1"/>
  <c r="N21815" i="20"/>
  <c r="L9079" i="20"/>
  <c r="K9079" i="20" s="1" a="1"/>
  <c r="K9079" i="20" s="1"/>
  <c r="G9080" i="20"/>
  <c r="J5026" i="20"/>
  <c r="I5026" i="20" s="1"/>
  <c r="N5026" i="20"/>
  <c r="J28184" i="20"/>
  <c r="I28184" i="20" s="1"/>
  <c r="N28184" i="20"/>
  <c r="J48642" i="20"/>
  <c r="I48642" i="20" s="1"/>
  <c r="N48642" i="20"/>
  <c r="J50959" i="20"/>
  <c r="I50959" i="20" s="1"/>
  <c r="N50959" i="20"/>
  <c r="J1165" i="20"/>
  <c r="I1165" i="20" s="1"/>
  <c r="N1165" i="20"/>
  <c r="L42083" i="20"/>
  <c r="K42083" i="20" s="1" a="1"/>
  <c r="K42083" i="20" s="1"/>
  <c r="G42084" i="20"/>
  <c r="L58293" i="20"/>
  <c r="K58293" i="20" s="1" a="1"/>
  <c r="K58293" i="20" s="1"/>
  <c r="G58294" i="20"/>
  <c r="L16221" i="20"/>
  <c r="K16221" i="20" s="1" a="1"/>
  <c r="K16221" i="20" s="1"/>
  <c r="G16222" i="20"/>
  <c r="N66978" i="20"/>
  <c r="J66978" i="20"/>
  <c r="I66978" i="20" s="1"/>
  <c r="J23745" i="20"/>
  <c r="I23745" i="20" s="1"/>
  <c r="N23745" i="20"/>
  <c r="L32626" i="20"/>
  <c r="K32626" i="20" s="1" a="1"/>
  <c r="K32626" i="20" s="1"/>
  <c r="G32627" i="20"/>
  <c r="G13133" i="20"/>
  <c r="L13132" i="20"/>
  <c r="K13132" i="20" s="1" a="1"/>
  <c r="K13132" i="20" s="1"/>
  <c r="J67942" i="20"/>
  <c r="I67942" i="20" s="1"/>
  <c r="N67942" i="20"/>
  <c r="L65242" i="20"/>
  <c r="K65242" i="20" s="1" a="1"/>
  <c r="K65242" i="20" s="1"/>
  <c r="G65243" i="20"/>
  <c r="G62540" i="20"/>
  <c r="L62539" i="20"/>
  <c r="K62539" i="20" s="1" a="1"/>
  <c r="K62539" i="20" s="1"/>
  <c r="G45749" i="20"/>
  <c r="L45748" i="20"/>
  <c r="K45748" i="20" s="1" a="1"/>
  <c r="K45748" i="20" s="1"/>
  <c r="G56944" i="20"/>
  <c r="L56943" i="20"/>
  <c r="K56943" i="20" s="1" a="1"/>
  <c r="K56943" i="20" s="1"/>
  <c r="L27221" i="20"/>
  <c r="K27221" i="20" s="1" a="1"/>
  <c r="K27221" i="20" s="1"/>
  <c r="G27222" i="20"/>
  <c r="G4064" i="20"/>
  <c r="L4063" i="20"/>
  <c r="K4063" i="20" s="1" a="1"/>
  <c r="K4063" i="20" s="1"/>
  <c r="L42469" i="20"/>
  <c r="K42469" i="20" s="1" a="1"/>
  <c r="K42469" i="20" s="1"/>
  <c r="G42470" i="20"/>
  <c r="L44205" i="20"/>
  <c r="K44205" i="20" s="1" a="1"/>
  <c r="K44205" i="20" s="1"/>
  <c r="G44206" i="20"/>
  <c r="J19885" i="20"/>
  <c r="I19885" i="20" s="1"/>
  <c r="N19885" i="20"/>
  <c r="N46133" i="20"/>
  <c r="J46133" i="20"/>
  <c r="I46133" i="20" s="1"/>
  <c r="G63313" i="20"/>
  <c r="L63312" i="20"/>
  <c r="K63312" i="20" s="1" a="1"/>
  <c r="K63312" i="20" s="1"/>
  <c r="J8884" i="20"/>
  <c r="I8884" i="20" s="1"/>
  <c r="L22974" i="20"/>
  <c r="K22974" i="20" s="1" a="1"/>
  <c r="K22974" i="20" s="1"/>
  <c r="G22975" i="20"/>
  <c r="L9658" i="20"/>
  <c r="K9658" i="20" s="1" a="1"/>
  <c r="K9658" i="20" s="1"/>
  <c r="G9659" i="20"/>
  <c r="G25678" i="20"/>
  <c r="L25677" i="20"/>
  <c r="K25677" i="20" s="1" a="1"/>
  <c r="K25677" i="20" s="1"/>
  <c r="G22590" i="20"/>
  <c r="L22589" i="20"/>
  <c r="K22589" i="20" s="1" a="1"/>
  <c r="K22589" i="20" s="1"/>
  <c r="J39185" i="20"/>
  <c r="I39185" i="20" s="1"/>
  <c r="G1362" i="20"/>
  <c r="L1361" i="20"/>
  <c r="K1361" i="20" s="1" a="1"/>
  <c r="K1361" i="20" s="1"/>
  <c r="J48836" i="20"/>
  <c r="I48836" i="20" s="1"/>
  <c r="N48836" i="20"/>
  <c r="J61380" i="20"/>
  <c r="I61380" i="20" s="1"/>
  <c r="N61380" i="20"/>
  <c r="G3483" i="20"/>
  <c r="L3482" i="20"/>
  <c r="K3482" i="20" s="1" a="1"/>
  <c r="K3482" i="20" s="1"/>
  <c r="N58871" i="20"/>
  <c r="J58871" i="20"/>
  <c r="I58871" i="20" s="1"/>
  <c r="L2323" i="20"/>
  <c r="K2323" i="20" s="1" a="1"/>
  <c r="K2323" i="20" s="1"/>
  <c r="G2324" i="20"/>
  <c r="L37256" i="20"/>
  <c r="K37256" i="20" s="1" a="1"/>
  <c r="K37256" i="20" s="1"/>
  <c r="G37257" i="20"/>
  <c r="G4256" i="20"/>
  <c r="L4255" i="20"/>
  <c r="K4255" i="20" s="1" a="1"/>
  <c r="K4255" i="20" s="1"/>
  <c r="N55783" i="20"/>
  <c r="J55783" i="20"/>
  <c r="I55783" i="20" s="1"/>
  <c r="L17184" i="20"/>
  <c r="K17184" i="20" s="1" a="1"/>
  <c r="K17184" i="20" s="1"/>
  <c r="G17185" i="20"/>
  <c r="J12939" i="20"/>
  <c r="I12939" i="20" s="1"/>
  <c r="J27800" i="20"/>
  <c r="I27800" i="20" s="1"/>
  <c r="N27800" i="20"/>
  <c r="J7148" i="20"/>
  <c r="I7148" i="20" s="1"/>
  <c r="N7148" i="20"/>
  <c r="J53082" i="20"/>
  <c r="I53082" i="20" s="1"/>
  <c r="N53082" i="20"/>
  <c r="J41889" i="20"/>
  <c r="I41889" i="20" s="1"/>
  <c r="N41889" i="20"/>
  <c r="J34748" i="20"/>
  <c r="I34748" i="20" s="1"/>
  <c r="N34748" i="20"/>
  <c r="L31660" i="20"/>
  <c r="K31660" i="20" s="1" a="1"/>
  <c r="K31660" i="20" s="1"/>
  <c r="G31661" i="20"/>
  <c r="L14868" i="20"/>
  <c r="K14868" i="20" s="1" a="1"/>
  <c r="K14868" i="20" s="1"/>
  <c r="G14869" i="20"/>
  <c r="N60030" i="20"/>
  <c r="J60030" i="20"/>
  <c r="I60030" i="20" s="1"/>
  <c r="L49801" i="20"/>
  <c r="K49801" i="20" s="1" a="1"/>
  <c r="K49801" i="20" s="1"/>
  <c r="G49802" i="20"/>
  <c r="J20465" i="20"/>
  <c r="I20465" i="20" s="1"/>
  <c r="N20465" i="20"/>
  <c r="J10429" i="20"/>
  <c r="I10429" i="20" s="1"/>
  <c r="N10429" i="20"/>
  <c r="G8501" i="20"/>
  <c r="L8500" i="20"/>
  <c r="K8500" i="20" s="1" a="1"/>
  <c r="K8500" i="20" s="1"/>
  <c r="L57522" i="20"/>
  <c r="K57522" i="20" s="1" a="1"/>
  <c r="K57522" i="20" s="1"/>
  <c r="G57523" i="20"/>
  <c r="G12167" i="20"/>
  <c r="L12166" i="20"/>
  <c r="K12166" i="20" s="1" a="1"/>
  <c r="K12166" i="20" s="1"/>
  <c r="G35520" i="20"/>
  <c r="L35519" i="20"/>
  <c r="K35519" i="20" s="1" a="1"/>
  <c r="K35519" i="20" s="1"/>
  <c r="J67363" i="20"/>
  <c r="I67363" i="20" s="1"/>
  <c r="N67363" i="20"/>
  <c r="G973" i="20"/>
  <c r="L972" i="20"/>
  <c r="K972" i="20" s="1" a="1"/>
  <c r="K972" i="20" s="1"/>
  <c r="L5797" i="20"/>
  <c r="K5797" i="20" s="1" a="1"/>
  <c r="K5797" i="20" s="1"/>
  <c r="G5798" i="20"/>
  <c r="N46712" i="20"/>
  <c r="J46712" i="20"/>
  <c r="I46712" i="20" s="1"/>
  <c r="J27991" i="20"/>
  <c r="I27991" i="20" s="1"/>
  <c r="J15832" i="20"/>
  <c r="I15832" i="20" s="1"/>
  <c r="N15832" i="20"/>
  <c r="L19501" i="20"/>
  <c r="K19501" i="20" s="1" a="1"/>
  <c r="K19501" i="20" s="1"/>
  <c r="G19502" i="20"/>
  <c r="N56749" i="20"/>
  <c r="J56749" i="20"/>
  <c r="I56749" i="20" s="1"/>
  <c r="L7535" i="20"/>
  <c r="K7535" i="20" s="1" a="1"/>
  <c r="K7535" i="20" s="1"/>
  <c r="G7536" i="20"/>
  <c r="J23939" i="20"/>
  <c r="I23939" i="20" s="1"/>
  <c r="L38028" i="20"/>
  <c r="K38028" i="20" s="1" a="1"/>
  <c r="K38028" i="20" s="1"/>
  <c r="G38029" i="20"/>
  <c r="L43822" i="20"/>
  <c r="K43822" i="20" s="1" a="1"/>
  <c r="K43822" i="20" s="1"/>
  <c r="G43823" i="20"/>
  <c r="J44398" i="20"/>
  <c r="I44398" i="20" s="1"/>
  <c r="N44398" i="20"/>
  <c r="N23552" i="20"/>
  <c r="J23552" i="20"/>
  <c r="I23552" i="20" s="1"/>
  <c r="G18346" i="20"/>
  <c r="L18345" i="20"/>
  <c r="K18345" i="20" s="1" a="1"/>
  <c r="K18345" i="20" s="1"/>
  <c r="N59643" i="20"/>
  <c r="J59643" i="20"/>
  <c r="I59643" i="20" s="1"/>
  <c r="G60417" i="20"/>
  <c r="L60416" i="20"/>
  <c r="K60416" i="20" s="1" a="1"/>
  <c r="K60416" i="20" s="1"/>
  <c r="N23360" i="20"/>
  <c r="J23360" i="20"/>
  <c r="I23360" i="20" s="1"/>
  <c r="L17378" i="20"/>
  <c r="K17378" i="20" s="1" a="1"/>
  <c r="K17378" i="20" s="1"/>
  <c r="G17379" i="20"/>
  <c r="L43433" i="20"/>
  <c r="K43433" i="20" s="1" a="1"/>
  <c r="K43433" i="20" s="1"/>
  <c r="G43434" i="20"/>
  <c r="L13325" i="20"/>
  <c r="K13325" i="20" s="1" a="1"/>
  <c r="K13325" i="20" s="1"/>
  <c r="G13326" i="20"/>
  <c r="L22396" i="20"/>
  <c r="K22396" i="20" s="1" a="1"/>
  <c r="K22396" i="20" s="1"/>
  <c r="G22397" i="20"/>
  <c r="N16025" i="20"/>
  <c r="J16025" i="20"/>
  <c r="I16025" i="20" s="1"/>
  <c r="N40922" i="20"/>
  <c r="J40922" i="20"/>
  <c r="I40922" i="20" s="1"/>
  <c r="L45555" i="20"/>
  <c r="K45555" i="20" s="1" a="1"/>
  <c r="K45555" i="20" s="1"/>
  <c r="G45556" i="20"/>
  <c r="J63503" i="20"/>
  <c r="I63503" i="20" s="1"/>
  <c r="N63503" i="20"/>
  <c r="G16994" i="20"/>
  <c r="L16993" i="20"/>
  <c r="K16993" i="20" s="1" a="1"/>
  <c r="K16993" i="20" s="1"/>
  <c r="G55400" i="20"/>
  <c r="L55399" i="20"/>
  <c r="K55399" i="20" s="1" a="1"/>
  <c r="K55399" i="20" s="1"/>
  <c r="N67170" i="20"/>
  <c r="J67170" i="20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O9026" i="8" s="1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9021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I35132" i="20" l="1"/>
  <c r="J35133" i="20"/>
  <c r="I1357" i="20"/>
  <c r="J1358" i="20"/>
  <c r="J3674" i="20"/>
  <c r="I3674" i="20" s="1"/>
  <c r="J38415" i="20"/>
  <c r="I38415" i="20" s="1"/>
  <c r="J35905" i="20"/>
  <c r="I35905" i="20" s="1"/>
  <c r="N35905" i="20"/>
  <c r="N8894" i="8"/>
  <c r="G42276" i="20"/>
  <c r="L42275" i="20"/>
  <c r="K42275" i="20" s="1" a="1"/>
  <c r="K42275" i="20" s="1"/>
  <c r="O9017" i="8"/>
  <c r="J66592" i="20"/>
  <c r="I66592" i="20" s="1"/>
  <c r="N42274" i="20"/>
  <c r="J42274" i="20"/>
  <c r="I42274" i="20" s="1"/>
  <c r="L33204" i="20"/>
  <c r="K33204" i="20" s="1" a="1"/>
  <c r="K33204" i="20" s="1"/>
  <c r="G33205" i="20"/>
  <c r="G35907" i="20"/>
  <c r="L35906" i="20"/>
  <c r="K35906" i="20" s="1" a="1"/>
  <c r="K35906" i="20" s="1"/>
  <c r="J33203" i="20"/>
  <c r="I33203" i="20" s="1"/>
  <c r="N33203" i="20"/>
  <c r="G15256" i="20"/>
  <c r="L15255" i="20"/>
  <c r="K15255" i="20" s="1" a="1"/>
  <c r="K15255" i="20" s="1"/>
  <c r="J15254" i="20"/>
  <c r="I15254" i="20" s="1"/>
  <c r="N15254" i="20"/>
  <c r="J47872" i="20"/>
  <c r="I47872" i="20" s="1"/>
  <c r="J67750" i="20"/>
  <c r="I67750" i="20" s="1"/>
  <c r="N67750" i="20"/>
  <c r="G67752" i="20"/>
  <c r="L67751" i="20"/>
  <c r="K67751" i="20" s="1" a="1"/>
  <c r="K67751" i="20" s="1"/>
  <c r="N46520" i="20"/>
  <c r="J46520" i="20"/>
  <c r="I46520" i="20" s="1"/>
  <c r="G46522" i="20"/>
  <c r="L46521" i="20"/>
  <c r="K46521" i="20" s="1" a="1"/>
  <c r="K46521" i="20" s="1"/>
  <c r="J6762" i="20"/>
  <c r="N6762" i="20"/>
  <c r="L6763" i="20"/>
  <c r="K6763" i="20" s="1" a="1"/>
  <c r="K6763" i="20" s="1"/>
  <c r="G6764" i="20"/>
  <c r="G64471" i="20"/>
  <c r="L64470" i="20"/>
  <c r="K64470" i="20" s="1" a="1"/>
  <c r="K64470" i="20" s="1"/>
  <c r="N64469" i="20"/>
  <c r="J64469" i="20"/>
  <c r="I64469" i="20" s="1"/>
  <c r="J28957" i="20"/>
  <c r="I28957" i="20" s="1"/>
  <c r="O8846" i="8"/>
  <c r="N9013" i="8"/>
  <c r="J16412" i="20"/>
  <c r="I16412" i="20" s="1"/>
  <c r="I6761" i="20"/>
  <c r="J59837" i="20"/>
  <c r="I59837" i="20" s="1"/>
  <c r="L32046" i="20"/>
  <c r="K32046" i="20" s="1" a="1"/>
  <c r="K32046" i="20" s="1"/>
  <c r="G32047" i="20"/>
  <c r="N32045" i="20"/>
  <c r="J32045" i="20"/>
  <c r="I32045" i="20" s="1"/>
  <c r="G25485" i="20"/>
  <c r="L25484" i="20"/>
  <c r="K25484" i="20" s="1" a="1"/>
  <c r="K25484" i="20" s="1"/>
  <c r="J25483" i="20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J3289" i="20"/>
  <c r="I3289" i="20" s="1"/>
  <c r="J38221" i="20"/>
  <c r="I38221" i="20" s="1"/>
  <c r="N38221" i="20"/>
  <c r="L3290" i="20"/>
  <c r="K3290" i="20" s="1" a="1"/>
  <c r="K3290" i="20" s="1"/>
  <c r="G3291" i="20"/>
  <c r="N20659" i="20"/>
  <c r="J20659" i="20"/>
  <c r="I20659" i="20" s="1"/>
  <c r="L38222" i="20"/>
  <c r="K38222" i="20" s="1" a="1"/>
  <c r="K38222" i="20" s="1"/>
  <c r="G38223" i="20"/>
  <c r="L11974" i="20"/>
  <c r="K11974" i="20" s="1" a="1"/>
  <c r="K11974" i="20" s="1"/>
  <c r="G11975" i="20"/>
  <c r="L20660" i="20"/>
  <c r="K20660" i="20" s="1" a="1"/>
  <c r="K20660" i="20" s="1"/>
  <c r="G20661" i="20"/>
  <c r="N13903" i="20"/>
  <c r="J13903" i="20"/>
  <c r="I13903" i="20" s="1"/>
  <c r="N11973" i="20"/>
  <c r="J11973" i="20"/>
  <c r="I11973" i="20" s="1"/>
  <c r="L26449" i="20"/>
  <c r="K26449" i="20" s="1" a="1"/>
  <c r="K26449" i="20" s="1"/>
  <c r="G26450" i="20"/>
  <c r="L13904" i="20"/>
  <c r="K13904" i="20" s="1" a="1"/>
  <c r="K13904" i="20" s="1"/>
  <c r="G13905" i="20"/>
  <c r="L29151" i="20"/>
  <c r="K29151" i="20" s="1" a="1"/>
  <c r="K29151" i="20" s="1"/>
  <c r="G29152" i="20"/>
  <c r="J26448" i="20"/>
  <c r="I26448" i="20" s="1"/>
  <c r="N26448" i="20"/>
  <c r="G33592" i="20"/>
  <c r="L33591" i="20"/>
  <c r="K33591" i="20" s="1" a="1"/>
  <c r="K33591" i="20" s="1"/>
  <c r="J29150" i="20"/>
  <c r="I29150" i="20" s="1"/>
  <c r="N29150" i="20"/>
  <c r="L3676" i="20"/>
  <c r="K3676" i="20" s="1" a="1"/>
  <c r="K3676" i="20" s="1"/>
  <c r="G3677" i="20"/>
  <c r="J38993" i="20"/>
  <c r="I38993" i="20" s="1"/>
  <c r="J33590" i="20"/>
  <c r="I33590" i="20" s="1"/>
  <c r="N33590" i="20"/>
  <c r="N3675" i="20"/>
  <c r="J38028" i="20"/>
  <c r="I38028" i="20" s="1"/>
  <c r="N38028" i="20"/>
  <c r="L37257" i="20"/>
  <c r="K37257" i="20" s="1" a="1"/>
  <c r="K37257" i="20" s="1"/>
  <c r="G37258" i="20"/>
  <c r="L32627" i="20"/>
  <c r="K32627" i="20" s="1" a="1"/>
  <c r="K32627" i="20" s="1"/>
  <c r="G32628" i="20"/>
  <c r="G58295" i="20"/>
  <c r="L58294" i="20"/>
  <c r="K58294" i="20" s="1" a="1"/>
  <c r="K58294" i="20" s="1"/>
  <c r="G9081" i="20"/>
  <c r="L9080" i="20"/>
  <c r="K9080" i="20" s="1" a="1"/>
  <c r="K9080" i="20" s="1"/>
  <c r="N43047" i="20"/>
  <c r="J43047" i="20"/>
  <c r="I43047" i="20" s="1"/>
  <c r="L21625" i="20"/>
  <c r="K21625" i="20" s="1" a="1"/>
  <c r="K21625" i="20" s="1"/>
  <c r="G21626" i="20"/>
  <c r="G14678" i="20"/>
  <c r="L14677" i="20"/>
  <c r="K14677" i="20" s="1" a="1"/>
  <c r="K14677" i="20" s="1"/>
  <c r="N51731" i="20"/>
  <c r="J51731" i="20"/>
  <c r="I51731" i="20" s="1"/>
  <c r="J27606" i="20"/>
  <c r="I27606" i="20" s="1"/>
  <c r="N27606" i="20"/>
  <c r="J46134" i="20"/>
  <c r="I46134" i="20" s="1"/>
  <c r="N46134" i="20"/>
  <c r="N37835" i="20"/>
  <c r="J37835" i="20"/>
  <c r="I37835" i="20" s="1"/>
  <c r="N10045" i="20"/>
  <c r="N63120" i="20"/>
  <c r="J63120" i="20"/>
  <c r="I63120" i="20" s="1"/>
  <c r="N1552" i="20"/>
  <c r="J1552" i="20"/>
  <c r="I1552" i="20" s="1"/>
  <c r="L65628" i="20"/>
  <c r="K65628" i="20" s="1" a="1"/>
  <c r="K65628" i="20" s="1"/>
  <c r="G65629" i="20"/>
  <c r="N44399" i="20"/>
  <c r="J44399" i="20"/>
  <c r="I44399" i="20" s="1"/>
  <c r="G26643" i="20"/>
  <c r="L26642" i="20"/>
  <c r="K26642" i="20" s="1" a="1"/>
  <c r="K26642" i="20" s="1"/>
  <c r="L61189" i="20"/>
  <c r="K61189" i="20" s="1" a="1"/>
  <c r="K61189" i="20" s="1"/>
  <c r="G61190" i="20"/>
  <c r="L48838" i="20"/>
  <c r="K48838" i="20" s="1" a="1"/>
  <c r="K48838" i="20" s="1"/>
  <c r="G48839" i="20"/>
  <c r="N54822" i="20"/>
  <c r="J54822" i="20"/>
  <c r="I54822" i="20" s="1"/>
  <c r="L49417" i="20"/>
  <c r="K49417" i="20" s="1" a="1"/>
  <c r="K49417" i="20" s="1"/>
  <c r="G49418" i="20"/>
  <c r="N15064" i="20"/>
  <c r="J15064" i="20"/>
  <c r="I15064" i="20" s="1"/>
  <c r="L23747" i="20"/>
  <c r="K23747" i="20" s="1" a="1"/>
  <c r="K23747" i="20" s="1"/>
  <c r="G23748" i="20"/>
  <c r="G47102" i="20"/>
  <c r="L47101" i="20"/>
  <c r="K47101" i="20" s="1" a="1"/>
  <c r="K47101" i="20" s="1"/>
  <c r="J12940" i="20"/>
  <c r="I12940" i="20" s="1"/>
  <c r="I43818" i="20"/>
  <c r="J43819" i="20"/>
  <c r="J62154" i="20"/>
  <c r="I62154" i="20" s="1"/>
  <c r="N62154" i="20"/>
  <c r="L24326" i="20"/>
  <c r="K24326" i="20" s="1" a="1"/>
  <c r="K24326" i="20" s="1"/>
  <c r="G24327" i="20"/>
  <c r="L11204" i="20"/>
  <c r="K11204" i="20" s="1" a="1"/>
  <c r="K11204" i="20" s="1"/>
  <c r="G11205" i="20"/>
  <c r="N31852" i="20"/>
  <c r="J31852" i="20"/>
  <c r="I31852" i="20" s="1"/>
  <c r="N64664" i="20"/>
  <c r="L16607" i="20"/>
  <c r="K16607" i="20" s="1" a="1"/>
  <c r="K16607" i="20" s="1"/>
  <c r="G16608" i="20"/>
  <c r="N61768" i="20"/>
  <c r="J61768" i="20"/>
  <c r="I61768" i="20" s="1"/>
  <c r="J26063" i="20"/>
  <c r="I26063" i="20" s="1"/>
  <c r="N26063" i="20"/>
  <c r="L2710" i="20"/>
  <c r="K2710" i="20" s="1" a="1"/>
  <c r="K2710" i="20" s="1"/>
  <c r="G2711" i="20"/>
  <c r="J26255" i="20"/>
  <c r="I26255" i="20" s="1"/>
  <c r="N26255" i="20"/>
  <c r="J43625" i="20"/>
  <c r="I43625" i="20" s="1"/>
  <c r="N43625" i="20"/>
  <c r="J40345" i="20"/>
  <c r="I40345" i="20" s="1"/>
  <c r="N40345" i="20"/>
  <c r="N12359" i="20"/>
  <c r="J12359" i="20"/>
  <c r="I12359" i="20" s="1"/>
  <c r="N54627" i="20"/>
  <c r="J54627" i="20"/>
  <c r="I54627" i="20" s="1"/>
  <c r="N48065" i="20"/>
  <c r="J48065" i="20"/>
  <c r="I48065" i="20" s="1"/>
  <c r="J2132" i="20"/>
  <c r="I2132" i="20" s="1"/>
  <c r="N2132" i="20"/>
  <c r="L30698" i="20"/>
  <c r="K30698" i="20" s="1" a="1"/>
  <c r="K30698" i="20" s="1"/>
  <c r="G30699" i="20"/>
  <c r="L13518" i="20"/>
  <c r="K13518" i="20" s="1" a="1"/>
  <c r="K13518" i="20" s="1"/>
  <c r="G13519" i="20"/>
  <c r="J23940" i="20"/>
  <c r="I23940" i="20" s="1"/>
  <c r="N18921" i="20"/>
  <c r="J18921" i="20"/>
  <c r="I18921" i="20" s="1"/>
  <c r="J51925" i="20"/>
  <c r="I51925" i="20" s="1"/>
  <c r="N51925" i="20"/>
  <c r="L11781" i="20"/>
  <c r="K11781" i="20" s="1" a="1"/>
  <c r="K11781" i="20" s="1"/>
  <c r="G11782" i="20"/>
  <c r="G66016" i="20"/>
  <c r="L66015" i="20"/>
  <c r="K66015" i="20" s="1" a="1"/>
  <c r="K66015" i="20" s="1"/>
  <c r="J8885" i="20"/>
  <c r="I8885" i="20" s="1"/>
  <c r="J42662" i="20"/>
  <c r="I42662" i="20" s="1"/>
  <c r="N42662" i="20"/>
  <c r="N35135" i="20"/>
  <c r="J29344" i="20"/>
  <c r="I29344" i="20" s="1"/>
  <c r="N29344" i="20"/>
  <c r="L22783" i="20"/>
  <c r="K22783" i="20" s="1" a="1"/>
  <c r="K22783" i="20" s="1"/>
  <c r="G22784" i="20"/>
  <c r="N31273" i="20"/>
  <c r="J31273" i="20"/>
  <c r="I31273" i="20" s="1"/>
  <c r="N24904" i="20"/>
  <c r="J24904" i="20"/>
  <c r="I24904" i="20" s="1"/>
  <c r="L29926" i="20"/>
  <c r="K29926" i="20" s="1" a="1"/>
  <c r="K29926" i="20" s="1"/>
  <c r="G29927" i="20"/>
  <c r="J56556" i="20"/>
  <c r="I56556" i="20" s="1"/>
  <c r="N56556" i="20"/>
  <c r="L19116" i="20"/>
  <c r="K19116" i="20" s="1" a="1"/>
  <c r="K19116" i="20" s="1"/>
  <c r="G19117" i="20"/>
  <c r="N12553" i="20"/>
  <c r="J12553" i="20"/>
  <c r="I12553" i="20" s="1"/>
  <c r="J54047" i="20"/>
  <c r="I54047" i="20" s="1"/>
  <c r="N54047" i="20"/>
  <c r="L56364" i="20"/>
  <c r="K56364" i="20" s="1" a="1"/>
  <c r="K56364" i="20" s="1"/>
  <c r="G56365" i="20"/>
  <c r="J3868" i="20"/>
  <c r="I3868" i="20" s="1"/>
  <c r="N3868" i="20"/>
  <c r="G12748" i="20"/>
  <c r="L12747" i="20"/>
  <c r="K12747" i="20" s="1" a="1"/>
  <c r="K12747" i="20" s="1"/>
  <c r="N21238" i="20"/>
  <c r="J21238" i="20"/>
  <c r="I21238" i="20" s="1"/>
  <c r="L34169" i="20"/>
  <c r="K34169" i="20" s="1" a="1"/>
  <c r="K34169" i="20" s="1"/>
  <c r="G34170" i="20"/>
  <c r="J54240" i="20"/>
  <c r="I54240" i="20" s="1"/>
  <c r="N54240" i="20"/>
  <c r="N1937" i="20"/>
  <c r="J1937" i="20"/>
  <c r="I1937" i="20" s="1"/>
  <c r="L38803" i="20"/>
  <c r="K38803" i="20" s="1" a="1"/>
  <c r="K38803" i="20" s="1"/>
  <c r="G38804" i="20"/>
  <c r="J23167" i="20"/>
  <c r="I23167" i="20" s="1"/>
  <c r="N23167" i="20"/>
  <c r="J36870" i="20"/>
  <c r="I36870" i="20" s="1"/>
  <c r="N36870" i="20"/>
  <c r="L53084" i="20"/>
  <c r="K53084" i="20" s="1" a="1"/>
  <c r="K53084" i="20" s="1"/>
  <c r="G53085" i="20"/>
  <c r="N55784" i="20"/>
  <c r="J55784" i="20"/>
  <c r="I55784" i="20" s="1"/>
  <c r="J37063" i="20"/>
  <c r="I37063" i="20" s="1"/>
  <c r="N37063" i="20"/>
  <c r="N58872" i="20"/>
  <c r="J58872" i="20"/>
  <c r="I58872" i="20" s="1"/>
  <c r="J33399" i="20"/>
  <c r="I33399" i="20" s="1"/>
  <c r="N33399" i="20"/>
  <c r="N44783" i="20"/>
  <c r="J44783" i="20"/>
  <c r="I44783" i="20" s="1"/>
  <c r="J28571" i="20"/>
  <c r="I28571" i="20" s="1"/>
  <c r="N28571" i="20"/>
  <c r="G13327" i="20"/>
  <c r="L13326" i="20"/>
  <c r="K13326" i="20" s="1" a="1"/>
  <c r="K13326" i="20" s="1"/>
  <c r="J7535" i="20"/>
  <c r="I7535" i="20" s="1"/>
  <c r="N7535" i="20"/>
  <c r="J22396" i="20"/>
  <c r="I22396" i="20" s="1"/>
  <c r="N22396" i="20"/>
  <c r="N49801" i="20"/>
  <c r="J49801" i="20"/>
  <c r="I49801" i="20" s="1"/>
  <c r="N13325" i="20"/>
  <c r="J13325" i="20"/>
  <c r="I13325" i="20" s="1"/>
  <c r="N57522" i="20"/>
  <c r="J57522" i="20"/>
  <c r="I57522" i="20" s="1"/>
  <c r="L31661" i="20"/>
  <c r="K31661" i="20" s="1" a="1"/>
  <c r="K31661" i="20" s="1"/>
  <c r="G31662" i="20"/>
  <c r="L17185" i="20"/>
  <c r="K17185" i="20" s="1" a="1"/>
  <c r="K17185" i="20" s="1"/>
  <c r="G17186" i="20"/>
  <c r="L2324" i="20"/>
  <c r="K2324" i="20" s="1" a="1"/>
  <c r="K2324" i="20" s="1"/>
  <c r="G2325" i="20"/>
  <c r="L22975" i="20"/>
  <c r="K22975" i="20" s="1" a="1"/>
  <c r="K22975" i="20" s="1"/>
  <c r="G22976" i="20"/>
  <c r="N44205" i="20"/>
  <c r="J44205" i="20"/>
  <c r="I44205" i="20" s="1"/>
  <c r="J45748" i="20"/>
  <c r="I45748" i="20" s="1"/>
  <c r="N45748" i="20"/>
  <c r="L47875" i="20"/>
  <c r="K47875" i="20" s="1" a="1"/>
  <c r="K47875" i="20" s="1"/>
  <c r="G47876" i="20"/>
  <c r="G34557" i="20"/>
  <c r="L34556" i="20"/>
  <c r="K34556" i="20" s="1" a="1"/>
  <c r="K34556" i="20" s="1"/>
  <c r="G23555" i="20"/>
  <c r="L23554" i="20"/>
  <c r="K23554" i="20" s="1" a="1"/>
  <c r="K23554" i="20" s="1"/>
  <c r="L51732" i="20"/>
  <c r="K51732" i="20" s="1" a="1"/>
  <c r="K51732" i="20" s="1"/>
  <c r="G51733" i="20"/>
  <c r="L27607" i="20"/>
  <c r="K27607" i="20" s="1" a="1"/>
  <c r="K27607" i="20" s="1"/>
  <c r="G27608" i="20"/>
  <c r="J64083" i="20"/>
  <c r="I64083" i="20" s="1"/>
  <c r="N64083" i="20"/>
  <c r="N19886" i="20"/>
  <c r="J19886" i="20"/>
  <c r="I19886" i="20" s="1"/>
  <c r="L66980" i="20"/>
  <c r="K66980" i="20" s="1" a="1"/>
  <c r="K66980" i="20" s="1"/>
  <c r="G66981" i="20"/>
  <c r="L28960" i="20"/>
  <c r="K28960" i="20" s="1" a="1"/>
  <c r="K28960" i="20" s="1"/>
  <c r="G28961" i="20"/>
  <c r="L63121" i="20"/>
  <c r="K63121" i="20" s="1" a="1"/>
  <c r="K63121" i="20" s="1"/>
  <c r="G63122" i="20"/>
  <c r="N60803" i="20"/>
  <c r="J60803" i="20"/>
  <c r="I60803" i="20" s="1"/>
  <c r="L44400" i="20"/>
  <c r="K44400" i="20" s="1" a="1"/>
  <c r="K44400" i="20" s="1"/>
  <c r="G44401" i="20"/>
  <c r="L36486" i="20"/>
  <c r="K36486" i="20" s="1" a="1"/>
  <c r="K36486" i="20" s="1"/>
  <c r="G36487" i="20"/>
  <c r="J50188" i="20"/>
  <c r="I50188" i="20" s="1"/>
  <c r="N50188" i="20"/>
  <c r="J48837" i="20"/>
  <c r="I48837" i="20" s="1"/>
  <c r="N48837" i="20"/>
  <c r="L15065" i="20"/>
  <c r="K15065" i="20" s="1" a="1"/>
  <c r="K15065" i="20" s="1"/>
  <c r="G15066" i="20"/>
  <c r="N66399" i="20"/>
  <c r="J66399" i="20"/>
  <c r="I66399" i="20" s="1"/>
  <c r="J58100" i="20"/>
  <c r="I58100" i="20" s="1"/>
  <c r="N58100" i="20"/>
  <c r="N34942" i="20"/>
  <c r="L65051" i="20"/>
  <c r="K65051" i="20" s="1" a="1"/>
  <c r="K65051" i="20" s="1"/>
  <c r="G65052" i="20"/>
  <c r="G18151" i="20"/>
  <c r="L18150" i="20"/>
  <c r="K18150" i="20" s="1" a="1"/>
  <c r="K18150" i="20" s="1"/>
  <c r="N58487" i="20"/>
  <c r="J58487" i="20"/>
  <c r="I58487" i="20" s="1"/>
  <c r="L2904" i="20"/>
  <c r="K2904" i="20" s="1" a="1"/>
  <c r="K2904" i="20" s="1"/>
  <c r="G2905" i="20"/>
  <c r="L31081" i="20"/>
  <c r="K31081" i="20" s="1" a="1"/>
  <c r="K31081" i="20" s="1"/>
  <c r="G31082" i="20"/>
  <c r="J25290" i="20"/>
  <c r="I25290" i="20" s="1"/>
  <c r="N25290" i="20"/>
  <c r="N21433" i="20"/>
  <c r="J21433" i="20"/>
  <c r="I21433" i="20" s="1"/>
  <c r="L61769" i="20"/>
  <c r="K61769" i="20" s="1" a="1"/>
  <c r="K61769" i="20" s="1"/>
  <c r="G61770" i="20"/>
  <c r="J39958" i="20"/>
  <c r="I39958" i="20" s="1"/>
  <c r="N39958" i="20"/>
  <c r="L62733" i="20"/>
  <c r="K62733" i="20" s="1" a="1"/>
  <c r="K62733" i="20" s="1"/>
  <c r="G62734" i="20"/>
  <c r="N53854" i="20"/>
  <c r="J53854" i="20"/>
  <c r="I53854" i="20" s="1"/>
  <c r="N57135" i="20"/>
  <c r="J57135" i="20"/>
  <c r="I57135" i="20" s="1"/>
  <c r="J65435" i="20"/>
  <c r="I65435" i="20" s="1"/>
  <c r="N65435" i="20"/>
  <c r="G33784" i="20"/>
  <c r="L33783" i="20"/>
  <c r="K33783" i="20" s="1" a="1"/>
  <c r="K33783" i="20" s="1"/>
  <c r="L43240" i="20"/>
  <c r="K43240" i="20" s="1" a="1"/>
  <c r="K43240" i="20" s="1"/>
  <c r="G43241" i="20"/>
  <c r="N53662" i="20"/>
  <c r="J53662" i="20"/>
  <c r="I53662" i="20" s="1"/>
  <c r="L54628" i="20"/>
  <c r="K54628" i="20" s="1" a="1"/>
  <c r="K54628" i="20" s="1"/>
  <c r="G54629" i="20"/>
  <c r="N32239" i="20"/>
  <c r="J32239" i="20"/>
  <c r="I32239" i="20" s="1"/>
  <c r="L64857" i="20"/>
  <c r="K64857" i="20" s="1" a="1"/>
  <c r="K64857" i="20" s="1"/>
  <c r="G64858" i="20"/>
  <c r="J63698" i="20"/>
  <c r="I63698" i="20" s="1"/>
  <c r="L17764" i="20"/>
  <c r="K17764" i="20" s="1" a="1"/>
  <c r="K17764" i="20" s="1"/>
  <c r="G17765" i="20"/>
  <c r="N6572" i="20"/>
  <c r="N36291" i="20"/>
  <c r="J36291" i="20"/>
  <c r="I36291" i="20" s="1"/>
  <c r="J68137" i="20"/>
  <c r="I68137" i="20" s="1"/>
  <c r="N68137" i="20"/>
  <c r="L17572" i="20"/>
  <c r="K17572" i="20" s="1" a="1"/>
  <c r="K17572" i="20" s="1"/>
  <c r="G17573" i="20"/>
  <c r="G56173" i="20"/>
  <c r="L56172" i="20"/>
  <c r="K56172" i="20" s="1" a="1"/>
  <c r="K56172" i="20" s="1"/>
  <c r="L2518" i="20"/>
  <c r="K2518" i="20" s="1" a="1"/>
  <c r="K2518" i="20" s="1"/>
  <c r="G2519" i="20"/>
  <c r="L29345" i="20"/>
  <c r="K29345" i="20" s="1" a="1"/>
  <c r="K29345" i="20" s="1"/>
  <c r="G29346" i="20"/>
  <c r="G5607" i="20"/>
  <c r="L5606" i="20"/>
  <c r="K5606" i="20" s="1" a="1"/>
  <c r="K5606" i="20" s="1"/>
  <c r="N16414" i="20"/>
  <c r="L24905" i="20"/>
  <c r="K24905" i="20" s="1" a="1"/>
  <c r="K24905" i="20" s="1"/>
  <c r="G24906" i="20"/>
  <c r="J20852" i="20"/>
  <c r="I20852" i="20" s="1"/>
  <c r="N20852" i="20"/>
  <c r="J29925" i="20"/>
  <c r="I29925" i="20" s="1"/>
  <c r="N29925" i="20"/>
  <c r="N19115" i="20"/>
  <c r="J19115" i="20"/>
  <c r="I19115" i="20" s="1"/>
  <c r="L12554" i="20"/>
  <c r="K12554" i="20" s="1" a="1"/>
  <c r="K12554" i="20" s="1"/>
  <c r="G12555" i="20"/>
  <c r="G3870" i="20"/>
  <c r="L3869" i="20"/>
  <c r="K3869" i="20" s="1" a="1"/>
  <c r="K3869" i="20" s="1"/>
  <c r="N34363" i="20"/>
  <c r="J34363" i="20"/>
  <c r="I34363" i="20" s="1"/>
  <c r="N41504" i="20"/>
  <c r="J41504" i="20"/>
  <c r="I41504" i="20" s="1"/>
  <c r="N51347" i="20"/>
  <c r="J51347" i="20"/>
  <c r="I51347" i="20" s="1"/>
  <c r="N49222" i="20"/>
  <c r="J49222" i="20"/>
  <c r="I49222" i="20" s="1"/>
  <c r="J47679" i="20"/>
  <c r="I47679" i="20" s="1"/>
  <c r="N47679" i="20"/>
  <c r="L37064" i="20"/>
  <c r="K37064" i="20" s="1" a="1"/>
  <c r="K37064" i="20" s="1"/>
  <c r="G37065" i="20"/>
  <c r="J67943" i="20"/>
  <c r="I67943" i="20" s="1"/>
  <c r="N67943" i="20"/>
  <c r="L44784" i="20"/>
  <c r="K44784" i="20" s="1" a="1"/>
  <c r="K44784" i="20" s="1"/>
  <c r="G44785" i="20"/>
  <c r="G45557" i="20"/>
  <c r="L45556" i="20"/>
  <c r="K45556" i="20" s="1" a="1"/>
  <c r="K45556" i="20" s="1"/>
  <c r="L57523" i="20"/>
  <c r="K57523" i="20" s="1" a="1"/>
  <c r="K57523" i="20" s="1"/>
  <c r="G57524" i="20"/>
  <c r="J45555" i="20"/>
  <c r="I45555" i="20" s="1"/>
  <c r="N45555" i="20"/>
  <c r="G43435" i="20"/>
  <c r="L43434" i="20"/>
  <c r="K43434" i="20" s="1" a="1"/>
  <c r="K43434" i="20" s="1"/>
  <c r="L17379" i="20"/>
  <c r="K17379" i="20" s="1" a="1"/>
  <c r="K17379" i="20" s="1"/>
  <c r="G17380" i="20"/>
  <c r="L14869" i="20"/>
  <c r="K14869" i="20" s="1" a="1"/>
  <c r="K14869" i="20" s="1"/>
  <c r="G14870" i="20"/>
  <c r="N31660" i="20"/>
  <c r="J31660" i="20"/>
  <c r="I31660" i="20" s="1"/>
  <c r="N37256" i="20"/>
  <c r="J37256" i="20"/>
  <c r="I37256" i="20" s="1"/>
  <c r="N1361" i="20"/>
  <c r="N25677" i="20"/>
  <c r="J25677" i="20"/>
  <c r="I25677" i="20" s="1"/>
  <c r="N63312" i="20"/>
  <c r="J63312" i="20"/>
  <c r="I63312" i="20" s="1"/>
  <c r="N56943" i="20"/>
  <c r="J56943" i="20"/>
  <c r="I56943" i="20" s="1"/>
  <c r="L45749" i="20"/>
  <c r="K45749" i="20" s="1" a="1"/>
  <c r="K45749" i="20" s="1"/>
  <c r="G45750" i="20"/>
  <c r="N32626" i="20"/>
  <c r="J32626" i="20"/>
  <c r="I32626" i="20" s="1"/>
  <c r="N58293" i="20"/>
  <c r="J58293" i="20"/>
  <c r="I58293" i="20" s="1"/>
  <c r="N9079" i="20"/>
  <c r="J9079" i="20"/>
  <c r="I9079" i="20" s="1"/>
  <c r="N47874" i="20"/>
  <c r="G47294" i="20"/>
  <c r="L47293" i="20"/>
  <c r="K47293" i="20" s="1" a="1"/>
  <c r="K47293" i="20" s="1"/>
  <c r="G23363" i="20"/>
  <c r="L23362" i="20"/>
  <c r="K23362" i="20" s="1" a="1"/>
  <c r="K23362" i="20" s="1"/>
  <c r="L29731" i="20"/>
  <c r="K29731" i="20" s="1" a="1"/>
  <c r="K29731" i="20" s="1"/>
  <c r="G29732" i="20"/>
  <c r="L4836" i="20"/>
  <c r="K4836" i="20" s="1" a="1"/>
  <c r="K4836" i="20" s="1"/>
  <c r="G4837" i="20"/>
  <c r="G5414" i="20"/>
  <c r="L5413" i="20"/>
  <c r="K5413" i="20" s="1" a="1"/>
  <c r="K5413" i="20" s="1"/>
  <c r="J14676" i="20"/>
  <c r="I14676" i="20" s="1"/>
  <c r="N14676" i="20"/>
  <c r="L15449" i="20"/>
  <c r="K15449" i="20" s="1" a="1"/>
  <c r="K15449" i="20" s="1"/>
  <c r="G15450" i="20"/>
  <c r="L47486" i="20"/>
  <c r="K47486" i="20" s="1" a="1"/>
  <c r="K47486" i="20" s="1"/>
  <c r="G47487" i="20"/>
  <c r="N48643" i="20"/>
  <c r="J48643" i="20"/>
  <c r="I48643" i="20" s="1"/>
  <c r="N28959" i="20"/>
  <c r="J59260" i="20"/>
  <c r="I59260" i="20" s="1"/>
  <c r="N59260" i="20"/>
  <c r="L60804" i="20"/>
  <c r="K60804" i="20" s="1" a="1"/>
  <c r="K60804" i="20" s="1"/>
  <c r="G60805" i="20"/>
  <c r="J65627" i="20"/>
  <c r="I65627" i="20" s="1"/>
  <c r="N65627" i="20"/>
  <c r="J26641" i="20"/>
  <c r="I26641" i="20" s="1"/>
  <c r="N26641" i="20"/>
  <c r="J61188" i="20"/>
  <c r="I61188" i="20" s="1"/>
  <c r="N61188" i="20"/>
  <c r="N36485" i="20"/>
  <c r="J36485" i="20"/>
  <c r="I36485" i="20" s="1"/>
  <c r="J34941" i="20"/>
  <c r="I34941" i="20" s="1"/>
  <c r="L14290" i="20"/>
  <c r="K14290" i="20" s="1" a="1"/>
  <c r="K14290" i="20" s="1"/>
  <c r="G14291" i="20"/>
  <c r="G67559" i="20"/>
  <c r="L67558" i="20"/>
  <c r="K67558" i="20" s="1" a="1"/>
  <c r="K67558" i="20" s="1"/>
  <c r="L66400" i="20"/>
  <c r="K66400" i="20" s="1" a="1"/>
  <c r="K66400" i="20" s="1"/>
  <c r="G66401" i="20"/>
  <c r="L26835" i="20"/>
  <c r="K26835" i="20" s="1" a="1"/>
  <c r="K26835" i="20" s="1"/>
  <c r="G26836" i="20"/>
  <c r="L58101" i="20"/>
  <c r="K58101" i="20" s="1" a="1"/>
  <c r="K58101" i="20" s="1"/>
  <c r="G58102" i="20"/>
  <c r="J47100" i="20"/>
  <c r="I47100" i="20" s="1"/>
  <c r="N47100" i="20"/>
  <c r="G46329" i="20"/>
  <c r="L46328" i="20"/>
  <c r="K46328" i="20" s="1" a="1"/>
  <c r="K46328" i="20" s="1"/>
  <c r="N65050" i="20"/>
  <c r="J65050" i="20"/>
  <c r="I65050" i="20" s="1"/>
  <c r="L58488" i="20"/>
  <c r="K58488" i="20" s="1" a="1"/>
  <c r="K58488" i="20" s="1"/>
  <c r="G58489" i="20"/>
  <c r="G52891" i="20"/>
  <c r="L52890" i="20"/>
  <c r="K52890" i="20" s="1" a="1"/>
  <c r="K52890" i="20" s="1"/>
  <c r="J2903" i="20"/>
  <c r="I2903" i="20" s="1"/>
  <c r="N2903" i="20"/>
  <c r="J31080" i="20"/>
  <c r="I31080" i="20" s="1"/>
  <c r="N31080" i="20"/>
  <c r="L25291" i="20"/>
  <c r="K25291" i="20" s="1" a="1"/>
  <c r="K25291" i="20" s="1"/>
  <c r="G25292" i="20"/>
  <c r="N23941" i="20"/>
  <c r="J23941" i="20"/>
  <c r="I23941" i="20" s="1"/>
  <c r="L30310" i="20"/>
  <c r="K30310" i="20" s="1" a="1"/>
  <c r="K30310" i="20" s="1"/>
  <c r="G30311" i="20"/>
  <c r="J16606" i="20"/>
  <c r="I16606" i="20" s="1"/>
  <c r="N16606" i="20"/>
  <c r="L53855" i="20"/>
  <c r="K53855" i="20" s="1" a="1"/>
  <c r="K53855" i="20" s="1"/>
  <c r="G53856" i="20"/>
  <c r="L12942" i="20"/>
  <c r="K12942" i="20" s="1" a="1"/>
  <c r="K12942" i="20" s="1"/>
  <c r="G12943" i="20"/>
  <c r="L57136" i="20"/>
  <c r="K57136" i="20" s="1" a="1"/>
  <c r="K57136" i="20" s="1"/>
  <c r="G57137" i="20"/>
  <c r="L55978" i="20"/>
  <c r="K55978" i="20" s="1" a="1"/>
  <c r="K55978" i="20" s="1"/>
  <c r="G55979" i="20"/>
  <c r="J64663" i="20"/>
  <c r="I64663" i="20" s="1"/>
  <c r="N45943" i="20"/>
  <c r="J45943" i="20"/>
  <c r="I45943" i="20" s="1"/>
  <c r="N43239" i="20"/>
  <c r="J43239" i="20"/>
  <c r="I43239" i="20" s="1"/>
  <c r="L53663" i="20"/>
  <c r="K53663" i="20" s="1" a="1"/>
  <c r="K53663" i="20" s="1"/>
  <c r="G53664" i="20"/>
  <c r="L18536" i="20"/>
  <c r="K18536" i="20" s="1" a="1"/>
  <c r="K18536" i="20" s="1"/>
  <c r="G18537" i="20"/>
  <c r="N30697" i="20"/>
  <c r="J30697" i="20"/>
  <c r="I30697" i="20" s="1"/>
  <c r="N13517" i="20"/>
  <c r="J13517" i="20"/>
  <c r="I13517" i="20" s="1"/>
  <c r="N61960" i="20"/>
  <c r="J61960" i="20"/>
  <c r="I61960" i="20" s="1"/>
  <c r="N11780" i="20"/>
  <c r="J11780" i="20"/>
  <c r="I11780" i="20" s="1"/>
  <c r="G6574" i="20"/>
  <c r="L6573" i="20"/>
  <c r="K6573" i="20" s="1" a="1"/>
  <c r="K6573" i="20" s="1"/>
  <c r="J44012" i="20"/>
  <c r="I44012" i="20" s="1"/>
  <c r="N44012" i="20"/>
  <c r="G53471" i="20"/>
  <c r="L53470" i="20"/>
  <c r="K53470" i="20" s="1" a="1"/>
  <c r="K53470" i="20" s="1"/>
  <c r="J9464" i="20"/>
  <c r="I9464" i="20" s="1"/>
  <c r="N9464" i="20"/>
  <c r="N22782" i="20"/>
  <c r="J22782" i="20"/>
  <c r="I22782" i="20" s="1"/>
  <c r="L50767" i="20"/>
  <c r="K50767" i="20" s="1" a="1"/>
  <c r="K50767" i="20" s="1"/>
  <c r="G50768" i="20"/>
  <c r="L7344" i="20"/>
  <c r="K7344" i="20" s="1" a="1"/>
  <c r="K7344" i="20" s="1"/>
  <c r="G7345" i="20"/>
  <c r="J56363" i="20"/>
  <c r="I56363" i="20" s="1"/>
  <c r="N56363" i="20"/>
  <c r="J12746" i="20"/>
  <c r="I12746" i="20" s="1"/>
  <c r="N12746" i="20"/>
  <c r="J19500" i="20"/>
  <c r="I19500" i="20" s="1"/>
  <c r="N6957" i="20"/>
  <c r="N34168" i="20"/>
  <c r="J34168" i="20"/>
  <c r="I34168" i="20" s="1"/>
  <c r="J4062" i="20"/>
  <c r="I4062" i="20" s="1"/>
  <c r="J33975" i="20"/>
  <c r="I33975" i="20" s="1"/>
  <c r="N33975" i="20"/>
  <c r="N51539" i="20"/>
  <c r="J51539" i="20"/>
  <c r="I51539" i="20" s="1"/>
  <c r="L51348" i="20"/>
  <c r="K51348" i="20" s="1" a="1"/>
  <c r="K51348" i="20" s="1"/>
  <c r="G51349" i="20"/>
  <c r="L10239" i="20"/>
  <c r="K10239" i="20" s="1" a="1"/>
  <c r="K10239" i="20" s="1"/>
  <c r="G10240" i="20"/>
  <c r="L40924" i="20"/>
  <c r="K40924" i="20" s="1" a="1"/>
  <c r="K40924" i="20" s="1"/>
  <c r="G40925" i="20"/>
  <c r="L46714" i="20"/>
  <c r="K46714" i="20" s="1" a="1"/>
  <c r="K46714" i="20" s="1"/>
  <c r="G46715" i="20"/>
  <c r="L67944" i="20"/>
  <c r="K67944" i="20" s="1" a="1"/>
  <c r="K67944" i="20" s="1"/>
  <c r="G67945" i="20"/>
  <c r="N4447" i="20"/>
  <c r="J4447" i="20"/>
  <c r="I4447" i="20" s="1"/>
  <c r="N16799" i="20"/>
  <c r="J16799" i="20"/>
  <c r="I16799" i="20" s="1"/>
  <c r="N17378" i="20"/>
  <c r="L43823" i="20"/>
  <c r="K43823" i="20" s="1" a="1"/>
  <c r="K43823" i="20" s="1"/>
  <c r="G43824" i="20"/>
  <c r="L19502" i="20"/>
  <c r="K19502" i="20" s="1" a="1"/>
  <c r="K19502" i="20" s="1"/>
  <c r="G19503" i="20"/>
  <c r="G5799" i="20"/>
  <c r="L5798" i="20"/>
  <c r="K5798" i="20" s="1" a="1"/>
  <c r="K5798" i="20" s="1"/>
  <c r="N8500" i="20"/>
  <c r="J8500" i="20"/>
  <c r="I8500" i="20" s="1"/>
  <c r="N17184" i="20"/>
  <c r="J17184" i="20"/>
  <c r="I17184" i="20" s="1"/>
  <c r="N2323" i="20"/>
  <c r="J2323" i="20"/>
  <c r="I2323" i="20" s="1"/>
  <c r="J3482" i="20"/>
  <c r="I3482" i="20" s="1"/>
  <c r="N3482" i="20"/>
  <c r="L1362" i="20"/>
  <c r="K1362" i="20" s="1" a="1"/>
  <c r="K1362" i="20" s="1"/>
  <c r="G1363" i="20"/>
  <c r="L25678" i="20"/>
  <c r="K25678" i="20" s="1" a="1"/>
  <c r="K25678" i="20" s="1"/>
  <c r="G25679" i="20"/>
  <c r="N22974" i="20"/>
  <c r="J22974" i="20"/>
  <c r="I22974" i="20" s="1"/>
  <c r="L63313" i="20"/>
  <c r="K63313" i="20" s="1" a="1"/>
  <c r="K63313" i="20" s="1"/>
  <c r="G63314" i="20"/>
  <c r="N4063" i="20"/>
  <c r="G27223" i="20"/>
  <c r="L27222" i="20"/>
  <c r="K27222" i="20" s="1" a="1"/>
  <c r="K27222" i="20" s="1"/>
  <c r="L56944" i="20"/>
  <c r="K56944" i="20" s="1" a="1"/>
  <c r="K56944" i="20" s="1"/>
  <c r="G56945" i="20"/>
  <c r="L65243" i="20"/>
  <c r="K65243" i="20" s="1" a="1"/>
  <c r="K65243" i="20" s="1"/>
  <c r="G65244" i="20"/>
  <c r="L16222" i="20"/>
  <c r="K16222" i="20" s="1" a="1"/>
  <c r="K16222" i="20" s="1"/>
  <c r="G16223" i="20"/>
  <c r="N38417" i="20"/>
  <c r="N34555" i="20"/>
  <c r="J34555" i="20"/>
  <c r="I34555" i="20" s="1"/>
  <c r="J23553" i="20"/>
  <c r="I23553" i="20" s="1"/>
  <c r="N23553" i="20"/>
  <c r="J47485" i="20"/>
  <c r="I47485" i="20" s="1"/>
  <c r="N47485" i="20"/>
  <c r="L394" i="20"/>
  <c r="K394" i="20" s="1" a="1"/>
  <c r="K394" i="20" s="1"/>
  <c r="G395" i="20"/>
  <c r="L39188" i="20"/>
  <c r="K39188" i="20" s="1" a="1"/>
  <c r="K39188" i="20" s="1"/>
  <c r="G39189" i="20"/>
  <c r="N49608" i="20"/>
  <c r="J49608" i="20"/>
  <c r="I49608" i="20" s="1"/>
  <c r="J66979" i="20"/>
  <c r="I66979" i="20" s="1"/>
  <c r="N66979" i="20"/>
  <c r="G59067" i="20"/>
  <c r="L59066" i="20"/>
  <c r="K59066" i="20" s="1" a="1"/>
  <c r="K59066" i="20" s="1"/>
  <c r="L48644" i="20"/>
  <c r="K48644" i="20" s="1" a="1"/>
  <c r="K48644" i="20" s="1"/>
  <c r="G48645" i="20"/>
  <c r="G27415" i="20"/>
  <c r="L27414" i="20"/>
  <c r="K27414" i="20" s="1" a="1"/>
  <c r="K27414" i="20" s="1"/>
  <c r="L59261" i="20"/>
  <c r="K59261" i="20" s="1" a="1"/>
  <c r="K59261" i="20" s="1"/>
  <c r="G59262" i="20"/>
  <c r="L39380" i="20"/>
  <c r="K39380" i="20" s="1" a="1"/>
  <c r="K39380" i="20" s="1"/>
  <c r="G39381" i="20"/>
  <c r="J56750" i="20"/>
  <c r="I56750" i="20" s="1"/>
  <c r="N56750" i="20"/>
  <c r="J60031" i="20"/>
  <c r="I60031" i="20" s="1"/>
  <c r="N60031" i="20"/>
  <c r="L52504" i="20"/>
  <c r="K52504" i="20" s="1" a="1"/>
  <c r="K52504" i="20" s="1"/>
  <c r="G52505" i="20"/>
  <c r="G36680" i="20"/>
  <c r="L36679" i="20"/>
  <c r="K36679" i="20" s="1" a="1"/>
  <c r="K36679" i="20" s="1"/>
  <c r="L52697" i="20"/>
  <c r="K52697" i="20" s="1" a="1"/>
  <c r="K52697" i="20" s="1"/>
  <c r="G52698" i="20"/>
  <c r="N18149" i="20"/>
  <c r="J18149" i="20"/>
  <c r="I18149" i="20" s="1"/>
  <c r="G39768" i="20"/>
  <c r="L39767" i="20"/>
  <c r="K39767" i="20" s="1" a="1"/>
  <c r="K39767" i="20" s="1"/>
  <c r="N6183" i="20"/>
  <c r="J6183" i="20"/>
  <c r="I6183" i="20" s="1"/>
  <c r="G28767" i="20"/>
  <c r="L28766" i="20"/>
  <c r="K28766" i="20" s="1" a="1"/>
  <c r="K28766" i="20" s="1"/>
  <c r="L23942" i="20"/>
  <c r="K23942" i="20" s="1" a="1"/>
  <c r="K23942" i="20" s="1"/>
  <c r="G23943" i="20"/>
  <c r="J30309" i="20"/>
  <c r="I30309" i="20" s="1"/>
  <c r="N30309" i="20"/>
  <c r="L30116" i="20"/>
  <c r="K30116" i="20" s="1" a="1"/>
  <c r="K30116" i="20" s="1"/>
  <c r="G30117" i="20"/>
  <c r="J62732" i="20"/>
  <c r="I62732" i="20" s="1"/>
  <c r="N62732" i="20"/>
  <c r="L52312" i="20"/>
  <c r="K52312" i="20" s="1" a="1"/>
  <c r="K52312" i="20" s="1"/>
  <c r="G52313" i="20"/>
  <c r="J12941" i="20"/>
  <c r="I12941" i="20" s="1"/>
  <c r="N12941" i="20"/>
  <c r="J33782" i="20"/>
  <c r="I33782" i="20" s="1"/>
  <c r="N33782" i="20"/>
  <c r="L66594" i="20"/>
  <c r="K66594" i="20" s="1" a="1"/>
  <c r="K66594" i="20" s="1"/>
  <c r="G66595" i="20"/>
  <c r="J55977" i="20"/>
  <c r="I55977" i="20" s="1"/>
  <c r="N55977" i="20"/>
  <c r="H3291" i="20"/>
  <c r="L45944" i="20"/>
  <c r="K45944" i="20" s="1" a="1"/>
  <c r="K45944" i="20" s="1"/>
  <c r="G45945" i="20"/>
  <c r="G48454" i="20"/>
  <c r="L48453" i="20"/>
  <c r="K48453" i="20" s="1" a="1"/>
  <c r="K48453" i="20" s="1"/>
  <c r="N52118" i="20"/>
  <c r="J52118" i="20"/>
  <c r="I52118" i="20" s="1"/>
  <c r="L63892" i="20"/>
  <c r="K63892" i="20" s="1" a="1"/>
  <c r="K63892" i="20" s="1"/>
  <c r="G63893" i="20"/>
  <c r="L24519" i="20"/>
  <c r="K24519" i="20" s="1" a="1"/>
  <c r="K24519" i="20" s="1"/>
  <c r="G24520" i="20"/>
  <c r="N37642" i="20"/>
  <c r="J37642" i="20"/>
  <c r="I37642" i="20" s="1"/>
  <c r="N64856" i="20"/>
  <c r="J64856" i="20"/>
  <c r="I64856" i="20" s="1"/>
  <c r="L61961" i="20"/>
  <c r="K61961" i="20" s="1" a="1"/>
  <c r="K61961" i="20" s="1"/>
  <c r="G61962" i="20"/>
  <c r="J29536" i="20"/>
  <c r="I29536" i="20" s="1"/>
  <c r="N29536" i="20"/>
  <c r="J17763" i="20"/>
  <c r="I17763" i="20" s="1"/>
  <c r="N17763" i="20"/>
  <c r="L19309" i="20"/>
  <c r="K19309" i="20" s="1" a="1"/>
  <c r="K19309" i="20" s="1"/>
  <c r="G19310" i="20"/>
  <c r="G57909" i="20"/>
  <c r="L57908" i="20"/>
  <c r="K57908" i="20" s="1" a="1"/>
  <c r="K57908" i="20" s="1"/>
  <c r="L57329" i="20"/>
  <c r="K57329" i="20" s="1" a="1"/>
  <c r="K57329" i="20" s="1"/>
  <c r="G57330" i="20"/>
  <c r="L44013" i="20"/>
  <c r="K44013" i="20" s="1" a="1"/>
  <c r="K44013" i="20" s="1"/>
  <c r="G44014" i="20"/>
  <c r="G45365" i="20"/>
  <c r="L45364" i="20"/>
  <c r="K45364" i="20" s="1" a="1"/>
  <c r="K45364" i="20" s="1"/>
  <c r="J53469" i="20"/>
  <c r="I53469" i="20" s="1"/>
  <c r="N53469" i="20"/>
  <c r="J17571" i="20"/>
  <c r="I17571" i="20" s="1"/>
  <c r="N17571" i="20"/>
  <c r="J56171" i="20"/>
  <c r="I56171" i="20" s="1"/>
  <c r="N56171" i="20"/>
  <c r="N2517" i="20"/>
  <c r="J2517" i="20"/>
  <c r="I2517" i="20" s="1"/>
  <c r="L9465" i="20"/>
  <c r="K9465" i="20" s="1" a="1"/>
  <c r="K9465" i="20" s="1"/>
  <c r="G9466" i="20"/>
  <c r="L5992" i="20"/>
  <c r="K5992" i="20" s="1" a="1"/>
  <c r="K5992" i="20" s="1"/>
  <c r="G5993" i="20"/>
  <c r="J5605" i="20"/>
  <c r="I5605" i="20" s="1"/>
  <c r="N5605" i="20"/>
  <c r="N50766" i="20"/>
  <c r="J50766" i="20"/>
  <c r="I50766" i="20" s="1"/>
  <c r="L39573" i="20"/>
  <c r="K39573" i="20" s="1" a="1"/>
  <c r="K39573" i="20" s="1"/>
  <c r="G39574" i="20"/>
  <c r="J7343" i="20"/>
  <c r="I7343" i="20" s="1"/>
  <c r="N7343" i="20"/>
  <c r="L6958" i="20"/>
  <c r="K6958" i="20" s="1" a="1"/>
  <c r="K6958" i="20" s="1"/>
  <c r="G6959" i="20"/>
  <c r="N60611" i="20"/>
  <c r="J60611" i="20"/>
  <c r="I60611" i="20" s="1"/>
  <c r="L33976" i="20"/>
  <c r="K33976" i="20" s="1" a="1"/>
  <c r="K33976" i="20" s="1"/>
  <c r="G33977" i="20"/>
  <c r="L51540" i="20"/>
  <c r="K51540" i="20" s="1" a="1"/>
  <c r="K51540" i="20" s="1"/>
  <c r="G51541" i="20"/>
  <c r="G59456" i="20"/>
  <c r="L59455" i="20"/>
  <c r="K59455" i="20" s="1" a="1"/>
  <c r="K59455" i="20" s="1"/>
  <c r="G49998" i="20"/>
  <c r="L49997" i="20"/>
  <c r="K49997" i="20" s="1" a="1"/>
  <c r="K49997" i="20" s="1"/>
  <c r="H26450" i="20"/>
  <c r="J17377" i="20"/>
  <c r="I17377" i="20" s="1"/>
  <c r="N55591" i="20"/>
  <c r="J55591" i="20"/>
  <c r="I55591" i="20" s="1"/>
  <c r="L1745" i="20"/>
  <c r="K1745" i="20" s="1" a="1"/>
  <c r="K1745" i="20" s="1"/>
  <c r="G1746" i="20"/>
  <c r="J40151" i="20"/>
  <c r="I40151" i="20" s="1"/>
  <c r="N40151" i="20"/>
  <c r="G60225" i="20"/>
  <c r="L4448" i="20"/>
  <c r="K4448" i="20" s="1" a="1"/>
  <c r="K4448" i="20" s="1"/>
  <c r="G4449" i="20"/>
  <c r="N59839" i="20"/>
  <c r="L16800" i="20"/>
  <c r="K16800" i="20" s="1" a="1"/>
  <c r="K16800" i="20" s="1"/>
  <c r="G16801" i="20"/>
  <c r="N60416" i="20"/>
  <c r="J60416" i="20"/>
  <c r="I60416" i="20" s="1"/>
  <c r="N19501" i="20"/>
  <c r="J14868" i="20"/>
  <c r="I14868" i="20" s="1"/>
  <c r="N14868" i="20"/>
  <c r="L3483" i="20"/>
  <c r="K3483" i="20" s="1" a="1"/>
  <c r="K3483" i="20" s="1"/>
  <c r="G3484" i="20"/>
  <c r="L9659" i="20"/>
  <c r="K9659" i="20" s="1" a="1"/>
  <c r="K9659" i="20" s="1"/>
  <c r="G9660" i="20"/>
  <c r="L4064" i="20"/>
  <c r="K4064" i="20" s="1" a="1"/>
  <c r="K4064" i="20" s="1"/>
  <c r="G4065" i="20"/>
  <c r="N65242" i="20"/>
  <c r="J65242" i="20"/>
  <c r="I65242" i="20" s="1"/>
  <c r="G38419" i="20"/>
  <c r="L38418" i="20"/>
  <c r="K38418" i="20" s="1" a="1"/>
  <c r="K38418" i="20" s="1"/>
  <c r="L67172" i="20"/>
  <c r="K67172" i="20" s="1" a="1"/>
  <c r="K67172" i="20" s="1"/>
  <c r="G67173" i="20"/>
  <c r="L64277" i="20"/>
  <c r="K64277" i="20" s="1" a="1"/>
  <c r="K64277" i="20" s="1"/>
  <c r="G64278" i="20"/>
  <c r="J47292" i="20"/>
  <c r="I47292" i="20" s="1"/>
  <c r="N47292" i="20"/>
  <c r="J23361" i="20"/>
  <c r="I23361" i="20" s="1"/>
  <c r="N23361" i="20"/>
  <c r="N29730" i="20"/>
  <c r="N4835" i="20"/>
  <c r="N5412" i="20"/>
  <c r="J5412" i="20"/>
  <c r="I5412" i="20" s="1"/>
  <c r="L22203" i="20"/>
  <c r="K22203" i="20" s="1" a="1"/>
  <c r="K22203" i="20" s="1"/>
  <c r="G22204" i="20"/>
  <c r="N15448" i="20"/>
  <c r="N40538" i="20"/>
  <c r="J40538" i="20"/>
  <c r="I40538" i="20" s="1"/>
  <c r="N53275" i="20"/>
  <c r="J53275" i="20"/>
  <c r="I53275" i="20" s="1"/>
  <c r="L49609" i="20"/>
  <c r="K49609" i="20" s="1" a="1"/>
  <c r="K49609" i="20" s="1"/>
  <c r="G49610" i="20"/>
  <c r="J59065" i="20"/>
  <c r="I59065" i="20" s="1"/>
  <c r="N59065" i="20"/>
  <c r="L782" i="20"/>
  <c r="K782" i="20" s="1" a="1"/>
  <c r="K782" i="20" s="1"/>
  <c r="G783" i="20"/>
  <c r="L48258" i="20"/>
  <c r="K48258" i="20" s="1" a="1"/>
  <c r="K48258" i="20" s="1"/>
  <c r="G48259" i="20"/>
  <c r="G56752" i="20"/>
  <c r="L56751" i="20"/>
  <c r="K56751" i="20" s="1" a="1"/>
  <c r="K56751" i="20" s="1"/>
  <c r="N15833" i="20"/>
  <c r="J15833" i="20"/>
  <c r="I15833" i="20" s="1"/>
  <c r="L67365" i="20"/>
  <c r="K67365" i="20" s="1" a="1"/>
  <c r="K67365" i="20" s="1"/>
  <c r="G67366" i="20"/>
  <c r="G60033" i="20"/>
  <c r="L60032" i="20"/>
  <c r="K60032" i="20" s="1" a="1"/>
  <c r="K60032" i="20" s="1"/>
  <c r="G9273" i="20"/>
  <c r="L9272" i="20"/>
  <c r="K9272" i="20" s="1" a="1"/>
  <c r="K9272" i="20" s="1"/>
  <c r="N7149" i="20"/>
  <c r="J7149" i="20"/>
  <c r="I7149" i="20" s="1"/>
  <c r="N14289" i="20"/>
  <c r="J14289" i="20"/>
  <c r="I14289" i="20" s="1"/>
  <c r="J39186" i="20"/>
  <c r="I39186" i="20" s="1"/>
  <c r="N67557" i="20"/>
  <c r="J67557" i="20"/>
  <c r="I67557" i="20" s="1"/>
  <c r="N26834" i="20"/>
  <c r="J26834" i="20"/>
  <c r="I26834" i="20" s="1"/>
  <c r="N5027" i="20"/>
  <c r="J5027" i="20"/>
  <c r="I5027" i="20" s="1"/>
  <c r="L20082" i="20"/>
  <c r="K20082" i="20" s="1" a="1"/>
  <c r="K20082" i="20" s="1"/>
  <c r="G20083" i="20"/>
  <c r="G18731" i="20"/>
  <c r="L18730" i="20"/>
  <c r="K18730" i="20" s="1" a="1"/>
  <c r="K18730" i="20" s="1"/>
  <c r="J52696" i="20"/>
  <c r="I52696" i="20" s="1"/>
  <c r="N52696" i="20"/>
  <c r="J46327" i="20"/>
  <c r="I46327" i="20" s="1"/>
  <c r="N46327" i="20"/>
  <c r="G32433" i="20"/>
  <c r="L32432" i="20"/>
  <c r="K32432" i="20" s="1" a="1"/>
  <c r="K32432" i="20" s="1"/>
  <c r="N52889" i="20"/>
  <c r="J52889" i="20"/>
  <c r="I52889" i="20" s="1"/>
  <c r="L35713" i="20"/>
  <c r="K35713" i="20" s="1" a="1"/>
  <c r="K35713" i="20" s="1"/>
  <c r="G35714" i="20"/>
  <c r="L6184" i="20"/>
  <c r="K6184" i="20" s="1" a="1"/>
  <c r="K6184" i="20" s="1"/>
  <c r="G6185" i="20"/>
  <c r="J35327" i="20"/>
  <c r="I35327" i="20" s="1"/>
  <c r="N35327" i="20"/>
  <c r="L9852" i="20"/>
  <c r="K9852" i="20" s="1" a="1"/>
  <c r="K9852" i="20" s="1"/>
  <c r="G9853" i="20"/>
  <c r="N30115" i="20"/>
  <c r="J30115" i="20"/>
  <c r="I30115" i="20" s="1"/>
  <c r="N66593" i="20"/>
  <c r="G41315" i="20"/>
  <c r="L41314" i="20"/>
  <c r="K41314" i="20" s="1" a="1"/>
  <c r="K41314" i="20" s="1"/>
  <c r="N5219" i="20"/>
  <c r="J5219" i="20"/>
  <c r="I5219" i="20" s="1"/>
  <c r="L52119" i="20"/>
  <c r="K52119" i="20" s="1" a="1"/>
  <c r="K52119" i="20" s="1"/>
  <c r="G52120" i="20"/>
  <c r="J18535" i="20"/>
  <c r="I18535" i="20" s="1"/>
  <c r="N18535" i="20"/>
  <c r="G36101" i="20"/>
  <c r="L36100" i="20"/>
  <c r="K36100" i="20" s="1" a="1"/>
  <c r="K36100" i="20" s="1"/>
  <c r="N63891" i="20"/>
  <c r="J63891" i="20"/>
  <c r="I63891" i="20" s="1"/>
  <c r="G54435" i="20"/>
  <c r="L54434" i="20"/>
  <c r="K54434" i="20" s="1" a="1"/>
  <c r="K54434" i="20" s="1"/>
  <c r="L37643" i="20"/>
  <c r="K37643" i="20" s="1" a="1"/>
  <c r="K37643" i="20" s="1"/>
  <c r="G37644" i="20"/>
  <c r="L29537" i="20"/>
  <c r="K29537" i="20" s="1" a="1"/>
  <c r="K29537" i="20" s="1"/>
  <c r="G29538" i="20"/>
  <c r="L50575" i="20"/>
  <c r="K50575" i="20" s="1" a="1"/>
  <c r="K50575" i="20" s="1"/>
  <c r="G50576" i="20"/>
  <c r="N8308" i="20"/>
  <c r="J8308" i="20"/>
  <c r="I8308" i="20" s="1"/>
  <c r="J39572" i="20"/>
  <c r="I39572" i="20" s="1"/>
  <c r="N39572" i="20"/>
  <c r="G57717" i="20"/>
  <c r="L57716" i="20"/>
  <c r="K57716" i="20" s="1" a="1"/>
  <c r="K57716" i="20" s="1"/>
  <c r="L60612" i="20"/>
  <c r="K60612" i="20" s="1" a="1"/>
  <c r="K60612" i="20" s="1"/>
  <c r="G60613" i="20"/>
  <c r="L32819" i="20"/>
  <c r="K32819" i="20" s="1" a="1"/>
  <c r="K32819" i="20" s="1"/>
  <c r="G32820" i="20"/>
  <c r="L41697" i="20"/>
  <c r="K41697" i="20" s="1" a="1"/>
  <c r="K41697" i="20" s="1"/>
  <c r="G41698" i="20"/>
  <c r="N59454" i="20"/>
  <c r="J59454" i="20"/>
  <c r="I59454" i="20" s="1"/>
  <c r="J11395" i="20"/>
  <c r="I11395" i="20" s="1"/>
  <c r="N11395" i="20"/>
  <c r="L49030" i="20"/>
  <c r="K49030" i="20" s="1" a="1"/>
  <c r="K49030" i="20" s="1"/>
  <c r="G49031" i="20"/>
  <c r="N10238" i="20"/>
  <c r="N40923" i="20"/>
  <c r="J40923" i="20"/>
  <c r="I40923" i="20" s="1"/>
  <c r="L59645" i="20"/>
  <c r="K59645" i="20" s="1" a="1"/>
  <c r="K59645" i="20" s="1"/>
  <c r="G59646" i="20"/>
  <c r="L55592" i="20"/>
  <c r="K55592" i="20" s="1" a="1"/>
  <c r="K55592" i="20" s="1"/>
  <c r="G55593" i="20"/>
  <c r="N46713" i="20"/>
  <c r="J46713" i="20"/>
  <c r="I46713" i="20" s="1"/>
  <c r="N62347" i="20"/>
  <c r="J62347" i="20"/>
  <c r="I62347" i="20" s="1"/>
  <c r="N1744" i="20"/>
  <c r="J1744" i="20"/>
  <c r="I1744" i="20" s="1"/>
  <c r="L8887" i="20"/>
  <c r="K8887" i="20" s="1" a="1"/>
  <c r="K8887" i="20" s="1"/>
  <c r="G8888" i="20"/>
  <c r="N27801" i="20"/>
  <c r="J27801" i="20"/>
  <c r="I27801" i="20" s="1"/>
  <c r="L40152" i="20"/>
  <c r="K40152" i="20" s="1" a="1"/>
  <c r="K40152" i="20" s="1"/>
  <c r="G40153" i="20"/>
  <c r="J15447" i="20"/>
  <c r="I15447" i="20" s="1"/>
  <c r="J7921" i="20"/>
  <c r="I7921" i="20" s="1"/>
  <c r="N7921" i="20"/>
  <c r="N28185" i="20"/>
  <c r="J28185" i="20"/>
  <c r="I28185" i="20" s="1"/>
  <c r="L42855" i="20"/>
  <c r="K42855" i="20" s="1" a="1"/>
  <c r="K42855" i="20" s="1"/>
  <c r="G42856" i="20"/>
  <c r="N21816" i="20"/>
  <c r="J21816" i="20"/>
  <c r="I21816" i="20" s="1"/>
  <c r="G59841" i="20"/>
  <c r="L59840" i="20"/>
  <c r="K59840" i="20" s="1" a="1"/>
  <c r="K59840" i="20" s="1"/>
  <c r="J43433" i="20"/>
  <c r="I43433" i="20" s="1"/>
  <c r="N43433" i="20"/>
  <c r="J972" i="20"/>
  <c r="I972" i="20" s="1"/>
  <c r="N972" i="20"/>
  <c r="N12166" i="20"/>
  <c r="J12166" i="20"/>
  <c r="I12166" i="20" s="1"/>
  <c r="L8501" i="20"/>
  <c r="K8501" i="20" s="1" a="1"/>
  <c r="K8501" i="20" s="1"/>
  <c r="G8502" i="20"/>
  <c r="L60417" i="20"/>
  <c r="K60417" i="20" s="1" a="1"/>
  <c r="K60417" i="20" s="1"/>
  <c r="G60418" i="20"/>
  <c r="J18345" i="20"/>
  <c r="I18345" i="20" s="1"/>
  <c r="N18345" i="20"/>
  <c r="N43822" i="20"/>
  <c r="J5797" i="20"/>
  <c r="I5797" i="20" s="1"/>
  <c r="N5797" i="20"/>
  <c r="G974" i="20"/>
  <c r="L973" i="20"/>
  <c r="K973" i="20" s="1" a="1"/>
  <c r="K973" i="20" s="1"/>
  <c r="L12167" i="20"/>
  <c r="K12167" i="20" s="1" a="1"/>
  <c r="K12167" i="20" s="1"/>
  <c r="G12168" i="20"/>
  <c r="N22589" i="20"/>
  <c r="J22589" i="20"/>
  <c r="I22589" i="20" s="1"/>
  <c r="L42470" i="20"/>
  <c r="K42470" i="20" s="1" a="1"/>
  <c r="K42470" i="20" s="1"/>
  <c r="G42471" i="20"/>
  <c r="J27221" i="20"/>
  <c r="I27221" i="20" s="1"/>
  <c r="N27221" i="20"/>
  <c r="N62539" i="20"/>
  <c r="J62539" i="20"/>
  <c r="I62539" i="20" s="1"/>
  <c r="N13132" i="20"/>
  <c r="J13132" i="20"/>
  <c r="I13132" i="20" s="1"/>
  <c r="N16221" i="20"/>
  <c r="J16221" i="20"/>
  <c r="I16221" i="20" s="1"/>
  <c r="L42084" i="20"/>
  <c r="K42084" i="20" s="1" a="1"/>
  <c r="K42084" i="20" s="1"/>
  <c r="G42085" i="20"/>
  <c r="J64276" i="20"/>
  <c r="I64276" i="20" s="1"/>
  <c r="N64276" i="20"/>
  <c r="N60995" i="20"/>
  <c r="J60995" i="20"/>
  <c r="I60995" i="20" s="1"/>
  <c r="L10431" i="20"/>
  <c r="K10431" i="20" s="1" a="1"/>
  <c r="K10431" i="20" s="1"/>
  <c r="G10432" i="20"/>
  <c r="J22202" i="20"/>
  <c r="I22202" i="20" s="1"/>
  <c r="N22202" i="20"/>
  <c r="L40539" i="20"/>
  <c r="K40539" i="20" s="1" a="1"/>
  <c r="K40539" i="20" s="1"/>
  <c r="G40540" i="20"/>
  <c r="J4639" i="20"/>
  <c r="I4639" i="20" s="1"/>
  <c r="N4639" i="20"/>
  <c r="G44979" i="20"/>
  <c r="L44978" i="20"/>
  <c r="K44978" i="20" s="1" a="1"/>
  <c r="K44978" i="20" s="1"/>
  <c r="L53276" i="20"/>
  <c r="K53276" i="20" s="1" a="1"/>
  <c r="K53276" i="20" s="1"/>
  <c r="G53277" i="20"/>
  <c r="N393" i="20"/>
  <c r="J393" i="20"/>
  <c r="I393" i="20" s="1"/>
  <c r="J20274" i="20"/>
  <c r="I20274" i="20" s="1"/>
  <c r="N20274" i="20"/>
  <c r="N39187" i="20"/>
  <c r="J27413" i="20"/>
  <c r="I27413" i="20" s="1"/>
  <c r="N27413" i="20"/>
  <c r="N14096" i="20"/>
  <c r="J14096" i="20"/>
  <c r="I14096" i="20" s="1"/>
  <c r="N39379" i="20"/>
  <c r="J39379" i="20"/>
  <c r="I39379" i="20" s="1"/>
  <c r="N24133" i="20"/>
  <c r="J24133" i="20"/>
  <c r="I24133" i="20" s="1"/>
  <c r="L15834" i="20"/>
  <c r="K15834" i="20" s="1" a="1"/>
  <c r="K15834" i="20" s="1"/>
  <c r="G15835" i="20"/>
  <c r="J4834" i="20"/>
  <c r="I4834" i="20" s="1"/>
  <c r="J67364" i="20"/>
  <c r="I67364" i="20" s="1"/>
  <c r="N67364" i="20"/>
  <c r="L7150" i="20"/>
  <c r="K7150" i="20" s="1" a="1"/>
  <c r="K7150" i="20" s="1"/>
  <c r="G7151" i="20"/>
  <c r="J41312" i="20"/>
  <c r="I41312" i="20" s="1"/>
  <c r="J52503" i="20"/>
  <c r="I52503" i="20" s="1"/>
  <c r="N52503" i="20"/>
  <c r="N61576" i="20"/>
  <c r="L1167" i="20"/>
  <c r="K1167" i="20" s="1" a="1"/>
  <c r="K1167" i="20" s="1"/>
  <c r="G1168" i="20"/>
  <c r="L5028" i="20"/>
  <c r="K5028" i="20" s="1" a="1"/>
  <c r="K5028" i="20" s="1"/>
  <c r="G5029" i="20"/>
  <c r="J36678" i="20"/>
  <c r="I36678" i="20" s="1"/>
  <c r="N36678" i="20"/>
  <c r="G55208" i="20"/>
  <c r="L55207" i="20"/>
  <c r="K55207" i="20" s="1" a="1"/>
  <c r="K55207" i="20" s="1"/>
  <c r="L22010" i="20"/>
  <c r="K22010" i="20" s="1" a="1"/>
  <c r="K22010" i="20" s="1"/>
  <c r="G22011" i="20"/>
  <c r="L66787" i="20"/>
  <c r="K66787" i="20" s="1" a="1"/>
  <c r="K66787" i="20" s="1"/>
  <c r="G66788" i="20"/>
  <c r="J11587" i="20"/>
  <c r="I11587" i="20" s="1"/>
  <c r="N11587" i="20"/>
  <c r="J8692" i="20"/>
  <c r="I8692" i="20" s="1"/>
  <c r="N8692" i="20"/>
  <c r="J39766" i="20"/>
  <c r="I39766" i="20" s="1"/>
  <c r="N39766" i="20"/>
  <c r="G28381" i="20"/>
  <c r="L28380" i="20"/>
  <c r="K28380" i="20" s="1" a="1"/>
  <c r="K28380" i="20" s="1"/>
  <c r="N45170" i="20"/>
  <c r="J45170" i="20"/>
  <c r="I45170" i="20" s="1"/>
  <c r="J61575" i="20"/>
  <c r="I61575" i="20" s="1"/>
  <c r="J28765" i="20"/>
  <c r="I28765" i="20" s="1"/>
  <c r="N28765" i="20"/>
  <c r="L35328" i="20"/>
  <c r="K35328" i="20" s="1" a="1"/>
  <c r="K35328" i="20" s="1"/>
  <c r="G35329" i="20"/>
  <c r="N9851" i="20"/>
  <c r="J9851" i="20"/>
  <c r="I9851" i="20" s="1"/>
  <c r="L24713" i="20"/>
  <c r="K24713" i="20" s="1" a="1"/>
  <c r="K24713" i="20" s="1"/>
  <c r="G24714" i="20"/>
  <c r="J52311" i="20"/>
  <c r="I52311" i="20" s="1"/>
  <c r="N52311" i="20"/>
  <c r="N38610" i="20"/>
  <c r="L5220" i="20"/>
  <c r="K5220" i="20" s="1" a="1"/>
  <c r="K5220" i="20" s="1"/>
  <c r="G5221" i="20"/>
  <c r="J48452" i="20"/>
  <c r="I48452" i="20" s="1"/>
  <c r="N48452" i="20"/>
  <c r="N24518" i="20"/>
  <c r="J24518" i="20"/>
  <c r="I24518" i="20" s="1"/>
  <c r="J19308" i="20"/>
  <c r="I19308" i="20" s="1"/>
  <c r="N19308" i="20"/>
  <c r="L65821" i="20"/>
  <c r="K65821" i="20" s="1" a="1"/>
  <c r="K65821" i="20" s="1"/>
  <c r="G65822" i="20"/>
  <c r="N50574" i="20"/>
  <c r="J50574" i="20"/>
  <c r="I50574" i="20" s="1"/>
  <c r="J57907" i="20"/>
  <c r="I57907" i="20" s="1"/>
  <c r="N57907" i="20"/>
  <c r="L62926" i="20"/>
  <c r="K62926" i="20" s="1" a="1"/>
  <c r="K62926" i="20" s="1"/>
  <c r="G62927" i="20"/>
  <c r="N57328" i="20"/>
  <c r="J57328" i="20"/>
  <c r="I57328" i="20" s="1"/>
  <c r="L17957" i="20"/>
  <c r="K17957" i="20" s="1" a="1"/>
  <c r="K17957" i="20" s="1"/>
  <c r="G17958" i="20"/>
  <c r="J45363" i="20"/>
  <c r="I45363" i="20" s="1"/>
  <c r="N45363" i="20"/>
  <c r="J38609" i="20"/>
  <c r="I38609" i="20" s="1"/>
  <c r="L8309" i="20"/>
  <c r="K8309" i="20" s="1" a="1"/>
  <c r="K8309" i="20" s="1"/>
  <c r="G8310" i="20"/>
  <c r="J5991" i="20"/>
  <c r="I5991" i="20" s="1"/>
  <c r="N5991" i="20"/>
  <c r="L31467" i="20"/>
  <c r="K31467" i="20" s="1" a="1"/>
  <c r="K31467" i="20" s="1"/>
  <c r="G31468" i="20"/>
  <c r="L33011" i="20"/>
  <c r="K33011" i="20" s="1" a="1"/>
  <c r="K33011" i="20" s="1"/>
  <c r="G33012" i="20"/>
  <c r="L27995" i="20"/>
  <c r="K27995" i="20" s="1" a="1"/>
  <c r="K27995" i="20" s="1"/>
  <c r="G27996" i="20"/>
  <c r="N37450" i="20"/>
  <c r="J37450" i="20"/>
  <c r="I37450" i="20" s="1"/>
  <c r="J49996" i="20"/>
  <c r="I49996" i="20" s="1"/>
  <c r="N49996" i="20"/>
  <c r="L11396" i="20"/>
  <c r="K11396" i="20" s="1" a="1"/>
  <c r="K11396" i="20" s="1"/>
  <c r="G11397" i="20"/>
  <c r="L7728" i="20"/>
  <c r="K7728" i="20" s="1" a="1"/>
  <c r="K7728" i="20" s="1"/>
  <c r="G7729" i="20"/>
  <c r="J49029" i="20"/>
  <c r="I49029" i="20" s="1"/>
  <c r="N49029" i="20"/>
  <c r="L16027" i="20"/>
  <c r="K16027" i="20" s="1" a="1"/>
  <c r="K16027" i="20" s="1"/>
  <c r="G16028" i="20"/>
  <c r="L62348" i="20"/>
  <c r="K62348" i="20" s="1" a="1"/>
  <c r="K62348" i="20" s="1"/>
  <c r="G62349" i="20"/>
  <c r="N8886" i="20"/>
  <c r="L34750" i="20"/>
  <c r="K34750" i="20" s="1" a="1"/>
  <c r="K34750" i="20" s="1"/>
  <c r="G34751" i="20"/>
  <c r="L27802" i="20"/>
  <c r="K27802" i="20" s="1" a="1"/>
  <c r="K27802" i="20" s="1"/>
  <c r="G27803" i="20"/>
  <c r="L7922" i="20"/>
  <c r="K7922" i="20" s="1" a="1"/>
  <c r="K7922" i="20" s="1"/>
  <c r="G7923" i="20"/>
  <c r="N40730" i="20"/>
  <c r="J40730" i="20"/>
  <c r="I40730" i="20" s="1"/>
  <c r="J55012" i="20"/>
  <c r="I55012" i="20" s="1"/>
  <c r="N55012" i="20"/>
  <c r="G13714" i="20"/>
  <c r="L13713" i="20"/>
  <c r="K13713" i="20" s="1" a="1"/>
  <c r="K13713" i="20" s="1"/>
  <c r="L10623" i="20"/>
  <c r="K10623" i="20" s="1" a="1"/>
  <c r="K10623" i="20" s="1"/>
  <c r="G10624" i="20"/>
  <c r="L28186" i="20"/>
  <c r="K28186" i="20" s="1" a="1"/>
  <c r="K28186" i="20" s="1"/>
  <c r="G28187" i="20"/>
  <c r="L21817" i="20"/>
  <c r="K21817" i="20" s="1" a="1"/>
  <c r="K21817" i="20" s="1"/>
  <c r="G21818" i="20"/>
  <c r="G21046" i="20"/>
  <c r="L21045" i="20"/>
  <c r="K21045" i="20" s="1" a="1"/>
  <c r="K21045" i="20" s="1"/>
  <c r="L16994" i="20"/>
  <c r="K16994" i="20" s="1" a="1"/>
  <c r="K16994" i="20" s="1"/>
  <c r="G16995" i="20"/>
  <c r="N55399" i="20"/>
  <c r="J55399" i="20"/>
  <c r="I55399" i="20" s="1"/>
  <c r="L55400" i="20"/>
  <c r="K55400" i="20" s="1" a="1"/>
  <c r="K55400" i="20" s="1"/>
  <c r="G55401" i="20"/>
  <c r="J16993" i="20"/>
  <c r="I16993" i="20" s="1"/>
  <c r="N16993" i="20"/>
  <c r="G22398" i="20"/>
  <c r="L22397" i="20"/>
  <c r="K22397" i="20" s="1" a="1"/>
  <c r="K22397" i="20" s="1"/>
  <c r="L18346" i="20"/>
  <c r="K18346" i="20" s="1" a="1"/>
  <c r="K18346" i="20" s="1"/>
  <c r="G18347" i="20"/>
  <c r="L7536" i="20"/>
  <c r="K7536" i="20" s="1" a="1"/>
  <c r="K7536" i="20" s="1"/>
  <c r="G7537" i="20"/>
  <c r="J35519" i="20"/>
  <c r="I35519" i="20" s="1"/>
  <c r="N35519" i="20"/>
  <c r="L49802" i="20"/>
  <c r="K49802" i="20" s="1" a="1"/>
  <c r="K49802" i="20" s="1"/>
  <c r="G49803" i="20"/>
  <c r="N4255" i="20"/>
  <c r="J4255" i="20"/>
  <c r="I4255" i="20" s="1"/>
  <c r="L22590" i="20"/>
  <c r="K22590" i="20" s="1" a="1"/>
  <c r="K22590" i="20" s="1"/>
  <c r="G22591" i="20"/>
  <c r="J9658" i="20"/>
  <c r="I9658" i="20" s="1"/>
  <c r="N9658" i="20"/>
  <c r="L62540" i="20"/>
  <c r="K62540" i="20" s="1" a="1"/>
  <c r="K62540" i="20" s="1"/>
  <c r="G62541" i="20"/>
  <c r="L13133" i="20"/>
  <c r="K13133" i="20" s="1" a="1"/>
  <c r="K13133" i="20" s="1"/>
  <c r="G13134" i="20"/>
  <c r="J30888" i="20"/>
  <c r="I30888" i="20" s="1"/>
  <c r="N30888" i="20"/>
  <c r="J67171" i="20"/>
  <c r="I67171" i="20" s="1"/>
  <c r="N67171" i="20"/>
  <c r="L60996" i="20"/>
  <c r="K60996" i="20" s="1" a="1"/>
  <c r="K60996" i="20" s="1"/>
  <c r="G60997" i="20"/>
  <c r="L4640" i="20"/>
  <c r="K4640" i="20" s="1" a="1"/>
  <c r="K4640" i="20" s="1"/>
  <c r="G4641" i="20"/>
  <c r="J44977" i="20"/>
  <c r="I44977" i="20" s="1"/>
  <c r="N44977" i="20"/>
  <c r="J10043" i="20"/>
  <c r="I10043" i="20" s="1"/>
  <c r="L20275" i="20"/>
  <c r="K20275" i="20" s="1" a="1"/>
  <c r="K20275" i="20" s="1"/>
  <c r="G20276" i="20"/>
  <c r="L37836" i="20"/>
  <c r="K37836" i="20" s="1" a="1"/>
  <c r="K37836" i="20" s="1"/>
  <c r="G37837" i="20"/>
  <c r="J781" i="20"/>
  <c r="I781" i="20" s="1"/>
  <c r="N781" i="20"/>
  <c r="N48257" i="20"/>
  <c r="J48257" i="20"/>
  <c r="I48257" i="20" s="1"/>
  <c r="L14097" i="20"/>
  <c r="K14097" i="20" s="1" a="1"/>
  <c r="K14097" i="20" s="1"/>
  <c r="G14098" i="20"/>
  <c r="N38994" i="20"/>
  <c r="J38994" i="20"/>
  <c r="I38994" i="20" s="1"/>
  <c r="L24134" i="20"/>
  <c r="K24134" i="20" s="1" a="1"/>
  <c r="K24134" i="20" s="1"/>
  <c r="G24135" i="20"/>
  <c r="J20466" i="20"/>
  <c r="I20466" i="20" s="1"/>
  <c r="N20466" i="20"/>
  <c r="N41890" i="20"/>
  <c r="J41890" i="20"/>
  <c r="I41890" i="20" s="1"/>
  <c r="N9271" i="20"/>
  <c r="J9271" i="20"/>
  <c r="I9271" i="20" s="1"/>
  <c r="L61382" i="20"/>
  <c r="K61382" i="20" s="1" a="1"/>
  <c r="K61382" i="20" s="1"/>
  <c r="G61383" i="20"/>
  <c r="L61577" i="20"/>
  <c r="K61577" i="20" s="1" a="1"/>
  <c r="K61577" i="20" s="1"/>
  <c r="G61578" i="20"/>
  <c r="J1166" i="20"/>
  <c r="I1166" i="20" s="1"/>
  <c r="N1166" i="20"/>
  <c r="L50961" i="20"/>
  <c r="K50961" i="20" s="1" a="1"/>
  <c r="K50961" i="20" s="1"/>
  <c r="G50962" i="20"/>
  <c r="N20081" i="20"/>
  <c r="J20081" i="20"/>
  <c r="I20081" i="20" s="1"/>
  <c r="N18729" i="20"/>
  <c r="J18729" i="20"/>
  <c r="I18729" i="20" s="1"/>
  <c r="N66786" i="20"/>
  <c r="J66786" i="20"/>
  <c r="I66786" i="20" s="1"/>
  <c r="L11588" i="20"/>
  <c r="K11588" i="20" s="1" a="1"/>
  <c r="K11588" i="20" s="1"/>
  <c r="G11589" i="20"/>
  <c r="L8693" i="20"/>
  <c r="K8693" i="20" s="1" a="1"/>
  <c r="K8693" i="20" s="1"/>
  <c r="G8694" i="20"/>
  <c r="N32431" i="20"/>
  <c r="J32431" i="20"/>
  <c r="I32431" i="20" s="1"/>
  <c r="L30502" i="20"/>
  <c r="K30502" i="20" s="1" a="1"/>
  <c r="K30502" i="20" s="1"/>
  <c r="G30503" i="20"/>
  <c r="N35712" i="20"/>
  <c r="J35712" i="20"/>
  <c r="I35712" i="20" s="1"/>
  <c r="L64665" i="20"/>
  <c r="K64665" i="20" s="1" a="1"/>
  <c r="K64665" i="20" s="1"/>
  <c r="G64666" i="20"/>
  <c r="J8113" i="20"/>
  <c r="I8113" i="20" s="1"/>
  <c r="N8113" i="20"/>
  <c r="J28379" i="20"/>
  <c r="I28379" i="20" s="1"/>
  <c r="N28379" i="20"/>
  <c r="L45171" i="20"/>
  <c r="K45171" i="20" s="1" a="1"/>
  <c r="K45171" i="20" s="1"/>
  <c r="G45172" i="20"/>
  <c r="L41117" i="20"/>
  <c r="K41117" i="20" s="1" a="1"/>
  <c r="K41117" i="20" s="1"/>
  <c r="G41118" i="20"/>
  <c r="N24712" i="20"/>
  <c r="J24712" i="20"/>
  <c r="I24712" i="20" s="1"/>
  <c r="L38611" i="20"/>
  <c r="K38611" i="20" s="1" a="1"/>
  <c r="K38611" i="20" s="1"/>
  <c r="G38612" i="20"/>
  <c r="N41313" i="20"/>
  <c r="G40347" i="20"/>
  <c r="L40346" i="20"/>
  <c r="K40346" i="20" s="1" a="1"/>
  <c r="K40346" i="20" s="1"/>
  <c r="N15641" i="20"/>
  <c r="J15641" i="20"/>
  <c r="I15641" i="20" s="1"/>
  <c r="L12360" i="20"/>
  <c r="K12360" i="20" s="1" a="1"/>
  <c r="K12360" i="20" s="1"/>
  <c r="G12361" i="20"/>
  <c r="L48066" i="20"/>
  <c r="K48066" i="20" s="1" a="1"/>
  <c r="K48066" i="20" s="1"/>
  <c r="G48067" i="20"/>
  <c r="N36099" i="20"/>
  <c r="J36099" i="20"/>
  <c r="I36099" i="20" s="1"/>
  <c r="L2133" i="20"/>
  <c r="K2133" i="20" s="1" a="1"/>
  <c r="K2133" i="20" s="1"/>
  <c r="G2134" i="20"/>
  <c r="N54433" i="20"/>
  <c r="J54433" i="20"/>
  <c r="I54433" i="20" s="1"/>
  <c r="N46907" i="20"/>
  <c r="J46907" i="20"/>
  <c r="I46907" i="20" s="1"/>
  <c r="G18923" i="20"/>
  <c r="L18922" i="20"/>
  <c r="K18922" i="20" s="1" a="1"/>
  <c r="K18922" i="20" s="1"/>
  <c r="J65820" i="20"/>
  <c r="I65820" i="20" s="1"/>
  <c r="N65820" i="20"/>
  <c r="N58679" i="20"/>
  <c r="J58679" i="20"/>
  <c r="I58679" i="20" s="1"/>
  <c r="J62925" i="20"/>
  <c r="I62925" i="20" s="1"/>
  <c r="N62925" i="20"/>
  <c r="L19694" i="20"/>
  <c r="K19694" i="20" s="1" a="1"/>
  <c r="K19694" i="20" s="1"/>
  <c r="G19695" i="20"/>
  <c r="J17956" i="20"/>
  <c r="I17956" i="20" s="1"/>
  <c r="N17956" i="20"/>
  <c r="N25869" i="20"/>
  <c r="J25869" i="20"/>
  <c r="I25869" i="20" s="1"/>
  <c r="N589" i="20"/>
  <c r="J589" i="20"/>
  <c r="I589" i="20" s="1"/>
  <c r="N11009" i="20"/>
  <c r="J11009" i="20"/>
  <c r="I11009" i="20" s="1"/>
  <c r="L42663" i="20"/>
  <c r="K42663" i="20" s="1" a="1"/>
  <c r="K42663" i="20" s="1"/>
  <c r="G42664" i="20"/>
  <c r="L25099" i="20"/>
  <c r="K25099" i="20" s="1" a="1"/>
  <c r="K25099" i="20" s="1"/>
  <c r="G25100" i="20"/>
  <c r="L3097" i="20"/>
  <c r="K3097" i="20" s="1" a="1"/>
  <c r="K3097" i="20" s="1"/>
  <c r="G3098" i="20"/>
  <c r="N63699" i="20"/>
  <c r="J63699" i="20"/>
  <c r="I63699" i="20" s="1"/>
  <c r="J10237" i="20"/>
  <c r="I10237" i="20" s="1"/>
  <c r="L54048" i="20"/>
  <c r="K54048" i="20" s="1" a="1"/>
  <c r="K54048" i="20" s="1"/>
  <c r="G54049" i="20"/>
  <c r="G21240" i="20"/>
  <c r="L21239" i="20"/>
  <c r="K21239" i="20" s="1" a="1"/>
  <c r="K21239" i="20" s="1"/>
  <c r="J57715" i="20"/>
  <c r="I57715" i="20" s="1"/>
  <c r="N57715" i="20"/>
  <c r="L51153" i="20"/>
  <c r="K51153" i="20" s="1" a="1"/>
  <c r="K51153" i="20" s="1"/>
  <c r="G51154" i="20"/>
  <c r="J27992" i="20"/>
  <c r="I27992" i="20" s="1"/>
  <c r="N32818" i="20"/>
  <c r="J32818" i="20"/>
  <c r="I32818" i="20" s="1"/>
  <c r="N41696" i="20"/>
  <c r="J41696" i="20"/>
  <c r="I41696" i="20" s="1"/>
  <c r="J6379" i="20"/>
  <c r="I6379" i="20" s="1"/>
  <c r="N6379" i="20"/>
  <c r="L37451" i="20"/>
  <c r="K37451" i="20" s="1" a="1"/>
  <c r="K37451" i="20" s="1"/>
  <c r="G37452" i="20"/>
  <c r="N66207" i="20"/>
  <c r="J66207" i="20"/>
  <c r="I66207" i="20" s="1"/>
  <c r="N7727" i="20"/>
  <c r="J7727" i="20"/>
  <c r="I7727" i="20" s="1"/>
  <c r="N63504" i="20"/>
  <c r="J63504" i="20"/>
  <c r="I63504" i="20" s="1"/>
  <c r="J59644" i="20"/>
  <c r="I59644" i="20" s="1"/>
  <c r="N59644" i="20"/>
  <c r="J29729" i="20"/>
  <c r="I29729" i="20" s="1"/>
  <c r="L27028" i="20"/>
  <c r="K27028" i="20" s="1" a="1"/>
  <c r="K27028" i="20" s="1"/>
  <c r="G27029" i="20"/>
  <c r="L203" i="20"/>
  <c r="K203" i="20" s="1" a="1"/>
  <c r="K203" i="20" s="1"/>
  <c r="G204" i="20"/>
  <c r="G36872" i="20"/>
  <c r="L36871" i="20"/>
  <c r="K36871" i="20" s="1" a="1"/>
  <c r="K36871" i="20" s="1"/>
  <c r="J6956" i="20"/>
  <c r="I6956" i="20" s="1"/>
  <c r="G14484" i="20"/>
  <c r="L14483" i="20"/>
  <c r="K14483" i="20" s="1" a="1"/>
  <c r="K14483" i="20" s="1"/>
  <c r="N34749" i="20"/>
  <c r="J34749" i="20"/>
  <c r="I34749" i="20" s="1"/>
  <c r="L55785" i="20"/>
  <c r="K55785" i="20" s="1" a="1"/>
  <c r="K55785" i="20" s="1"/>
  <c r="G55786" i="20"/>
  <c r="L58873" i="20"/>
  <c r="K58873" i="20" s="1" a="1"/>
  <c r="K58873" i="20" s="1"/>
  <c r="G58874" i="20"/>
  <c r="N44591" i="20"/>
  <c r="J44591" i="20"/>
  <c r="I44591" i="20" s="1"/>
  <c r="L40731" i="20"/>
  <c r="K40731" i="20" s="1" a="1"/>
  <c r="K40731" i="20" s="1"/>
  <c r="G40732" i="20"/>
  <c r="L55013" i="20"/>
  <c r="K55013" i="20" s="1" a="1"/>
  <c r="K55013" i="20" s="1"/>
  <c r="G55014" i="20"/>
  <c r="N50381" i="20"/>
  <c r="J50381" i="20"/>
  <c r="I50381" i="20" s="1"/>
  <c r="L10817" i="20"/>
  <c r="K10817" i="20" s="1" a="1"/>
  <c r="K10817" i="20" s="1"/>
  <c r="G10818" i="20"/>
  <c r="J42854" i="20"/>
  <c r="I42854" i="20" s="1"/>
  <c r="N42854" i="20"/>
  <c r="L38029" i="20"/>
  <c r="K38029" i="20" s="1" a="1"/>
  <c r="K38029" i="20" s="1"/>
  <c r="G38030" i="20"/>
  <c r="L35520" i="20"/>
  <c r="K35520" i="20" s="1" a="1"/>
  <c r="K35520" i="20" s="1"/>
  <c r="G35521" i="20"/>
  <c r="L4256" i="20"/>
  <c r="K4256" i="20" s="1" a="1"/>
  <c r="K4256" i="20" s="1"/>
  <c r="G4257" i="20"/>
  <c r="L44206" i="20"/>
  <c r="K44206" i="20" s="1" a="1"/>
  <c r="K44206" i="20" s="1"/>
  <c r="G44207" i="20"/>
  <c r="N42469" i="20"/>
  <c r="J42469" i="20"/>
  <c r="I42469" i="20" s="1"/>
  <c r="N42083" i="20"/>
  <c r="L30889" i="20"/>
  <c r="K30889" i="20" s="1" a="1"/>
  <c r="K30889" i="20" s="1"/>
  <c r="G30890" i="20"/>
  <c r="L43048" i="20"/>
  <c r="K43048" i="20" s="1" a="1"/>
  <c r="K43048" i="20" s="1"/>
  <c r="G43049" i="20"/>
  <c r="N21624" i="20"/>
  <c r="J21624" i="20"/>
  <c r="I21624" i="20" s="1"/>
  <c r="N10430" i="20"/>
  <c r="J10430" i="20"/>
  <c r="I10430" i="20" s="1"/>
  <c r="L64084" i="20"/>
  <c r="K64084" i="20" s="1" a="1"/>
  <c r="K64084" i="20" s="1"/>
  <c r="G64085" i="20"/>
  <c r="L46135" i="20"/>
  <c r="K46135" i="20" s="1" a="1"/>
  <c r="K46135" i="20" s="1"/>
  <c r="G46136" i="20"/>
  <c r="L19887" i="20"/>
  <c r="K19887" i="20" s="1" a="1"/>
  <c r="K19887" i="20" s="1"/>
  <c r="G19888" i="20"/>
  <c r="L10046" i="20"/>
  <c r="K10046" i="20" s="1" a="1"/>
  <c r="K10046" i="20" s="1"/>
  <c r="G10047" i="20"/>
  <c r="L38995" i="20"/>
  <c r="K38995" i="20" s="1" a="1"/>
  <c r="K38995" i="20" s="1"/>
  <c r="G38996" i="20"/>
  <c r="L1553" i="20"/>
  <c r="K1553" i="20" s="1" a="1"/>
  <c r="K1553" i="20" s="1"/>
  <c r="G1554" i="20"/>
  <c r="L20467" i="20"/>
  <c r="K20467" i="20" s="1" a="1"/>
  <c r="K20467" i="20" s="1"/>
  <c r="G20468" i="20"/>
  <c r="L41891" i="20"/>
  <c r="K41891" i="20" s="1" a="1"/>
  <c r="K41891" i="20" s="1"/>
  <c r="G41892" i="20"/>
  <c r="G50190" i="20"/>
  <c r="L50189" i="20"/>
  <c r="K50189" i="20" s="1" a="1"/>
  <c r="K50189" i="20" s="1"/>
  <c r="J61381" i="20"/>
  <c r="I61381" i="20" s="1"/>
  <c r="N61381" i="20"/>
  <c r="L54823" i="20"/>
  <c r="K54823" i="20" s="1" a="1"/>
  <c r="K54823" i="20" s="1"/>
  <c r="G54824" i="20"/>
  <c r="N49416" i="20"/>
  <c r="J49416" i="20"/>
  <c r="I49416" i="20" s="1"/>
  <c r="J23746" i="20"/>
  <c r="I23746" i="20" s="1"/>
  <c r="N23746" i="20"/>
  <c r="J50960" i="20"/>
  <c r="I50960" i="20" s="1"/>
  <c r="N50960" i="20"/>
  <c r="J55206" i="20"/>
  <c r="I55206" i="20" s="1"/>
  <c r="N55206" i="20"/>
  <c r="N22009" i="20"/>
  <c r="J22009" i="20"/>
  <c r="I22009" i="20" s="1"/>
  <c r="L34943" i="20"/>
  <c r="K34943" i="20" s="1" a="1"/>
  <c r="K34943" i="20" s="1"/>
  <c r="G34944" i="20"/>
  <c r="G62156" i="20"/>
  <c r="L62155" i="20"/>
  <c r="K62155" i="20" s="1" a="1"/>
  <c r="K62155" i="20" s="1"/>
  <c r="N24325" i="20"/>
  <c r="J24325" i="20"/>
  <c r="I24325" i="20" s="1"/>
  <c r="J30501" i="20"/>
  <c r="I30501" i="20" s="1"/>
  <c r="N30501" i="20"/>
  <c r="J11203" i="20"/>
  <c r="I11203" i="20" s="1"/>
  <c r="N11203" i="20"/>
  <c r="L31853" i="20"/>
  <c r="K31853" i="20" s="1" a="1"/>
  <c r="K31853" i="20" s="1"/>
  <c r="G31854" i="20"/>
  <c r="L8114" i="20"/>
  <c r="K8114" i="20" s="1" a="1"/>
  <c r="K8114" i="20" s="1"/>
  <c r="G8115" i="20"/>
  <c r="J41116" i="20"/>
  <c r="I41116" i="20" s="1"/>
  <c r="N41116" i="20"/>
  <c r="L21434" i="20"/>
  <c r="K21434" i="20" s="1" a="1"/>
  <c r="K21434" i="20" s="1"/>
  <c r="G21435" i="20"/>
  <c r="G39960" i="20"/>
  <c r="L39959" i="20"/>
  <c r="K39959" i="20" s="1" a="1"/>
  <c r="K39959" i="20" s="1"/>
  <c r="G26065" i="20"/>
  <c r="L26064" i="20"/>
  <c r="K26064" i="20" s="1" a="1"/>
  <c r="K26064" i="20" s="1"/>
  <c r="L65436" i="20"/>
  <c r="K65436" i="20" s="1" a="1"/>
  <c r="K65436" i="20" s="1"/>
  <c r="G65437" i="20"/>
  <c r="N2709" i="20"/>
  <c r="J2709" i="20"/>
  <c r="I2709" i="20" s="1"/>
  <c r="L26256" i="20"/>
  <c r="K26256" i="20" s="1" a="1"/>
  <c r="K26256" i="20" s="1"/>
  <c r="G26257" i="20"/>
  <c r="G43627" i="20"/>
  <c r="L43626" i="20"/>
  <c r="K43626" i="20" s="1" a="1"/>
  <c r="K43626" i="20" s="1"/>
  <c r="L15642" i="20"/>
  <c r="K15642" i="20" s="1" a="1"/>
  <c r="K15642" i="20" s="1"/>
  <c r="G15643" i="20"/>
  <c r="G32241" i="20"/>
  <c r="L32240" i="20"/>
  <c r="K32240" i="20" s="1" a="1"/>
  <c r="K32240" i="20" s="1"/>
  <c r="L46908" i="20"/>
  <c r="K46908" i="20" s="1" a="1"/>
  <c r="K46908" i="20" s="1"/>
  <c r="G46909" i="20"/>
  <c r="G51927" i="20"/>
  <c r="L51926" i="20"/>
  <c r="K51926" i="20" s="1" a="1"/>
  <c r="K51926" i="20" s="1"/>
  <c r="L58680" i="20"/>
  <c r="K58680" i="20" s="1" a="1"/>
  <c r="K58680" i="20" s="1"/>
  <c r="G58681" i="20"/>
  <c r="J19693" i="20"/>
  <c r="I19693" i="20" s="1"/>
  <c r="N19693" i="20"/>
  <c r="G36293" i="20"/>
  <c r="L36292" i="20"/>
  <c r="K36292" i="20" s="1" a="1"/>
  <c r="K36292" i="20" s="1"/>
  <c r="L25870" i="20"/>
  <c r="K25870" i="20" s="1" a="1"/>
  <c r="K25870" i="20" s="1"/>
  <c r="G25871" i="20"/>
  <c r="J66014" i="20"/>
  <c r="I66014" i="20" s="1"/>
  <c r="N66014" i="20"/>
  <c r="L590" i="20"/>
  <c r="K590" i="20" s="1" a="1"/>
  <c r="K590" i="20" s="1"/>
  <c r="G591" i="20"/>
  <c r="G68139" i="20"/>
  <c r="L68138" i="20"/>
  <c r="K68138" i="20" s="1" a="1"/>
  <c r="K68138" i="20" s="1"/>
  <c r="L11010" i="20"/>
  <c r="K11010" i="20" s="1" a="1"/>
  <c r="K11010" i="20" s="1"/>
  <c r="G11011" i="20"/>
  <c r="L35136" i="20"/>
  <c r="K35136" i="20" s="1" a="1"/>
  <c r="K35136" i="20" s="1"/>
  <c r="G35137" i="20"/>
  <c r="J25098" i="20"/>
  <c r="I25098" i="20" s="1"/>
  <c r="N25098" i="20"/>
  <c r="L16415" i="20"/>
  <c r="K16415" i="20" s="1" a="1"/>
  <c r="K16415" i="20" s="1"/>
  <c r="G16416" i="20"/>
  <c r="N3096" i="20"/>
  <c r="J3096" i="20"/>
  <c r="I3096" i="20" s="1"/>
  <c r="L31274" i="20"/>
  <c r="K31274" i="20" s="1" a="1"/>
  <c r="K31274" i="20" s="1"/>
  <c r="G31275" i="20"/>
  <c r="G20854" i="20"/>
  <c r="L20853" i="20"/>
  <c r="K20853" i="20" s="1" a="1"/>
  <c r="K20853" i="20" s="1"/>
  <c r="L63700" i="20"/>
  <c r="K63700" i="20" s="1" a="1"/>
  <c r="K63700" i="20" s="1"/>
  <c r="G63701" i="20"/>
  <c r="N31466" i="20"/>
  <c r="J31466" i="20"/>
  <c r="I31466" i="20" s="1"/>
  <c r="N33010" i="20"/>
  <c r="J33010" i="20"/>
  <c r="I33010" i="20" s="1"/>
  <c r="L56557" i="20"/>
  <c r="K56557" i="20" s="1" a="1"/>
  <c r="K56557" i="20" s="1"/>
  <c r="G56558" i="20"/>
  <c r="J51152" i="20"/>
  <c r="I51152" i="20" s="1"/>
  <c r="N51152" i="20"/>
  <c r="G34365" i="20"/>
  <c r="L34364" i="20"/>
  <c r="K34364" i="20" s="1" a="1"/>
  <c r="K34364" i="20" s="1"/>
  <c r="L54241" i="20"/>
  <c r="K54241" i="20" s="1" a="1"/>
  <c r="K54241" i="20" s="1"/>
  <c r="G54242" i="20"/>
  <c r="L41505" i="20"/>
  <c r="K41505" i="20" s="1" a="1"/>
  <c r="K41505" i="20" s="1"/>
  <c r="G41506" i="20"/>
  <c r="L1938" i="20"/>
  <c r="K1938" i="20" s="1" a="1"/>
  <c r="K1938" i="20" s="1"/>
  <c r="G1939" i="20"/>
  <c r="G6381" i="20"/>
  <c r="L6380" i="20"/>
  <c r="K6380" i="20" s="1" a="1"/>
  <c r="K6380" i="20" s="1"/>
  <c r="N27994" i="20"/>
  <c r="N38802" i="20"/>
  <c r="J38802" i="20"/>
  <c r="I38802" i="20" s="1"/>
  <c r="L66208" i="20"/>
  <c r="K66208" i="20" s="1" a="1"/>
  <c r="K66208" i="20" s="1"/>
  <c r="G66209" i="20"/>
  <c r="L23168" i="20"/>
  <c r="K23168" i="20" s="1" a="1"/>
  <c r="K23168" i="20" s="1"/>
  <c r="G23169" i="20"/>
  <c r="L63505" i="20"/>
  <c r="K63505" i="20" s="1" a="1"/>
  <c r="K63505" i="20" s="1"/>
  <c r="G63506" i="20"/>
  <c r="N16026" i="20"/>
  <c r="J16026" i="20"/>
  <c r="I16026" i="20" s="1"/>
  <c r="L49223" i="20"/>
  <c r="K49223" i="20" s="1" a="1"/>
  <c r="K49223" i="20" s="1"/>
  <c r="G49224" i="20"/>
  <c r="J27027" i="20"/>
  <c r="I27027" i="20" s="1"/>
  <c r="N27027" i="20"/>
  <c r="N202" i="20"/>
  <c r="J202" i="20"/>
  <c r="I202" i="20" s="1"/>
  <c r="J14482" i="20"/>
  <c r="I14482" i="20" s="1"/>
  <c r="N14482" i="20"/>
  <c r="G47681" i="20"/>
  <c r="L47680" i="20"/>
  <c r="K47680" i="20" s="1" a="1"/>
  <c r="K47680" i="20" s="1"/>
  <c r="N53083" i="20"/>
  <c r="J53083" i="20"/>
  <c r="I53083" i="20" s="1"/>
  <c r="L44592" i="20"/>
  <c r="K44592" i="20" s="1" a="1"/>
  <c r="K44592" i="20" s="1"/>
  <c r="G44593" i="20"/>
  <c r="J13712" i="20"/>
  <c r="I13712" i="20" s="1"/>
  <c r="N13712" i="20"/>
  <c r="L50382" i="20"/>
  <c r="K50382" i="20" s="1" a="1"/>
  <c r="K50382" i="20" s="1"/>
  <c r="G50383" i="20"/>
  <c r="L33400" i="20"/>
  <c r="K33400" i="20" s="1" a="1"/>
  <c r="K33400" i="20" s="1"/>
  <c r="G33401" i="20"/>
  <c r="N10622" i="20"/>
  <c r="J10622" i="20"/>
  <c r="I10622" i="20" s="1"/>
  <c r="N10816" i="20"/>
  <c r="J10816" i="20"/>
  <c r="I10816" i="20" s="1"/>
  <c r="G28573" i="20"/>
  <c r="L28572" i="20"/>
  <c r="K28572" i="20" s="1" a="1"/>
  <c r="K28572" i="20" s="1"/>
  <c r="J21044" i="20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J38416" i="20" l="1"/>
  <c r="J4063" i="20"/>
  <c r="I4063" i="20" s="1"/>
  <c r="J3675" i="20"/>
  <c r="I3675" i="20" s="1"/>
  <c r="J27993" i="20"/>
  <c r="I27993" i="20" s="1"/>
  <c r="I1358" i="20"/>
  <c r="J1359" i="20"/>
  <c r="I35133" i="20"/>
  <c r="J35134" i="20"/>
  <c r="J8886" i="20"/>
  <c r="I8886" i="20" s="1"/>
  <c r="N35906" i="20"/>
  <c r="J35906" i="20"/>
  <c r="I35906" i="20" s="1"/>
  <c r="J42275" i="20"/>
  <c r="I42275" i="20" s="1"/>
  <c r="N42275" i="20"/>
  <c r="L35907" i="20"/>
  <c r="K35907" i="20" s="1" a="1"/>
  <c r="K35907" i="20" s="1"/>
  <c r="G35908" i="20"/>
  <c r="G42277" i="20"/>
  <c r="L42276" i="20"/>
  <c r="K42276" i="20" s="1" a="1"/>
  <c r="K42276" i="20" s="1"/>
  <c r="G33206" i="20"/>
  <c r="L33205" i="20"/>
  <c r="K33205" i="20" s="1" a="1"/>
  <c r="K33205" i="20" s="1"/>
  <c r="J66593" i="20"/>
  <c r="I66593" i="20" s="1"/>
  <c r="N33204" i="20"/>
  <c r="J33204" i="20"/>
  <c r="I33204" i="20" s="1"/>
  <c r="N15255" i="20"/>
  <c r="J15255" i="20"/>
  <c r="I15255" i="20" s="1"/>
  <c r="J47873" i="20"/>
  <c r="I47873" i="20" s="1"/>
  <c r="G15257" i="20"/>
  <c r="L15256" i="20"/>
  <c r="K15256" i="20" s="1" a="1"/>
  <c r="K15256" i="20" s="1"/>
  <c r="N46521" i="20"/>
  <c r="J46521" i="20"/>
  <c r="I46521" i="20" s="1"/>
  <c r="G46523" i="20"/>
  <c r="L46522" i="20"/>
  <c r="K46522" i="20" s="1" a="1"/>
  <c r="K46522" i="20" s="1"/>
  <c r="N67751" i="20"/>
  <c r="J67751" i="20"/>
  <c r="I67751" i="20" s="1"/>
  <c r="L67752" i="20"/>
  <c r="K67752" i="20" s="1" a="1"/>
  <c r="K67752" i="20" s="1"/>
  <c r="G67753" i="20"/>
  <c r="J39187" i="20"/>
  <c r="I39187" i="20" s="1"/>
  <c r="J42082" i="20"/>
  <c r="I42082" i="20" s="1"/>
  <c r="J64470" i="20"/>
  <c r="I64470" i="20" s="1"/>
  <c r="N64470" i="20"/>
  <c r="G64472" i="20"/>
  <c r="L64471" i="20"/>
  <c r="K64471" i="20" s="1" a="1"/>
  <c r="K64471" i="20" s="1"/>
  <c r="G6765" i="20"/>
  <c r="L6764" i="20"/>
  <c r="K6764" i="20" s="1" a="1"/>
  <c r="K6764" i="20" s="1"/>
  <c r="N6763" i="20"/>
  <c r="J6763" i="20"/>
  <c r="J41313" i="20"/>
  <c r="I41313" i="20" s="1"/>
  <c r="J28958" i="20"/>
  <c r="I28958" i="20" s="1"/>
  <c r="J27994" i="20"/>
  <c r="I27994" i="20" s="1"/>
  <c r="J16413" i="20"/>
  <c r="I16413" i="20" s="1"/>
  <c r="J25484" i="20"/>
  <c r="I25484" i="20" s="1"/>
  <c r="N25484" i="20"/>
  <c r="I6762" i="20"/>
  <c r="J6571" i="20"/>
  <c r="I6571" i="20" s="1"/>
  <c r="L25485" i="20"/>
  <c r="K25485" i="20" s="1" a="1"/>
  <c r="K25485" i="20" s="1"/>
  <c r="G25486" i="20"/>
  <c r="L32047" i="20"/>
  <c r="K32047" i="20" s="1" a="1"/>
  <c r="K32047" i="20" s="1"/>
  <c r="G32048" i="20"/>
  <c r="N32046" i="20"/>
  <c r="J32046" i="20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N3676" i="20"/>
  <c r="J29151" i="20"/>
  <c r="I29151" i="20" s="1"/>
  <c r="N29151" i="20"/>
  <c r="L13905" i="20"/>
  <c r="K13905" i="20" s="1" a="1"/>
  <c r="K13905" i="20" s="1"/>
  <c r="G13906" i="20"/>
  <c r="L20661" i="20"/>
  <c r="K20661" i="20" s="1" a="1"/>
  <c r="K20661" i="20" s="1"/>
  <c r="G20662" i="20"/>
  <c r="L3291" i="20"/>
  <c r="K3291" i="20" s="1" a="1"/>
  <c r="K3291" i="20" s="1"/>
  <c r="G3292" i="20"/>
  <c r="L29152" i="20"/>
  <c r="K29152" i="20" s="1" a="1"/>
  <c r="K29152" i="20" s="1"/>
  <c r="G29153" i="20"/>
  <c r="J13904" i="20"/>
  <c r="I13904" i="20" s="1"/>
  <c r="N13904" i="20"/>
  <c r="J20660" i="20"/>
  <c r="I20660" i="20" s="1"/>
  <c r="N20660" i="20"/>
  <c r="J3290" i="20"/>
  <c r="I3290" i="20" s="1"/>
  <c r="N3290" i="20"/>
  <c r="L2" i="20"/>
  <c r="J38610" i="20"/>
  <c r="I38610" i="20" s="1"/>
  <c r="N33591" i="20"/>
  <c r="J33591" i="20"/>
  <c r="I33591" i="20" s="1"/>
  <c r="G26451" i="20"/>
  <c r="L26450" i="20"/>
  <c r="K26450" i="20" s="1" a="1"/>
  <c r="K26450" i="20" s="1"/>
  <c r="G11976" i="20"/>
  <c r="L11975" i="20"/>
  <c r="K11975" i="20" s="1" a="1"/>
  <c r="K11975" i="20" s="1"/>
  <c r="L3" i="20"/>
  <c r="K3" i="20" s="1" a="1"/>
  <c r="K3" i="20" s="1"/>
  <c r="G4" i="20"/>
  <c r="J19501" i="20"/>
  <c r="I19501" i="20" s="1"/>
  <c r="L33592" i="20"/>
  <c r="K33592" i="20" s="1" a="1"/>
  <c r="K33592" i="20" s="1"/>
  <c r="G33593" i="20"/>
  <c r="J26449" i="20"/>
  <c r="I26449" i="20" s="1"/>
  <c r="N26449" i="20"/>
  <c r="J11974" i="20"/>
  <c r="I11974" i="20" s="1"/>
  <c r="N11974" i="20"/>
  <c r="L3677" i="20"/>
  <c r="K3677" i="20" s="1" a="1"/>
  <c r="K3677" i="20" s="1"/>
  <c r="G3678" i="20"/>
  <c r="G38224" i="20"/>
  <c r="L38223" i="20"/>
  <c r="K38223" i="20" s="1" a="1"/>
  <c r="K38223" i="20" s="1"/>
  <c r="J38222" i="20"/>
  <c r="I38222" i="20" s="1"/>
  <c r="N38222" i="20"/>
  <c r="L66209" i="20"/>
  <c r="K66209" i="20" s="1" a="1"/>
  <c r="K66209" i="20" s="1"/>
  <c r="G66210" i="20"/>
  <c r="G41507" i="20"/>
  <c r="L41506" i="20"/>
  <c r="K41506" i="20" s="1" a="1"/>
  <c r="K41506" i="20" s="1"/>
  <c r="L34365" i="20"/>
  <c r="K34365" i="20" s="1" a="1"/>
  <c r="K34365" i="20" s="1"/>
  <c r="G34366" i="20"/>
  <c r="L20854" i="20"/>
  <c r="K20854" i="20" s="1" a="1"/>
  <c r="K20854" i="20" s="1"/>
  <c r="G20855" i="20"/>
  <c r="N35136" i="20"/>
  <c r="N68138" i="20"/>
  <c r="J68138" i="20"/>
  <c r="I68138" i="20" s="1"/>
  <c r="L25871" i="20"/>
  <c r="K25871" i="20" s="1" a="1"/>
  <c r="K25871" i="20" s="1"/>
  <c r="G25872" i="20"/>
  <c r="N43626" i="20"/>
  <c r="J43626" i="20"/>
  <c r="I43626" i="20" s="1"/>
  <c r="L62156" i="20"/>
  <c r="K62156" i="20" s="1" a="1"/>
  <c r="K62156" i="20" s="1"/>
  <c r="G62157" i="20"/>
  <c r="N38995" i="20"/>
  <c r="J38995" i="20"/>
  <c r="I38995" i="20" s="1"/>
  <c r="L10047" i="20"/>
  <c r="K10047" i="20" s="1" a="1"/>
  <c r="K10047" i="20" s="1"/>
  <c r="G10048" i="20"/>
  <c r="N43048" i="20"/>
  <c r="J43048" i="20"/>
  <c r="I43048" i="20" s="1"/>
  <c r="L38030" i="20"/>
  <c r="K38030" i="20" s="1" a="1"/>
  <c r="K38030" i="20" s="1"/>
  <c r="G38031" i="20"/>
  <c r="G10819" i="20"/>
  <c r="L10818" i="20"/>
  <c r="K10818" i="20" s="1" a="1"/>
  <c r="K10818" i="20" s="1"/>
  <c r="G55015" i="20"/>
  <c r="L55014" i="20"/>
  <c r="K55014" i="20" s="1" a="1"/>
  <c r="K55014" i="20" s="1"/>
  <c r="G21241" i="20"/>
  <c r="L21240" i="20"/>
  <c r="K21240" i="20" s="1" a="1"/>
  <c r="K21240" i="20" s="1"/>
  <c r="J54048" i="20"/>
  <c r="I54048" i="20" s="1"/>
  <c r="N54048" i="20"/>
  <c r="L40347" i="20"/>
  <c r="K40347" i="20" s="1" a="1"/>
  <c r="K40347" i="20" s="1"/>
  <c r="G40348" i="20"/>
  <c r="N8693" i="20"/>
  <c r="J8693" i="20"/>
  <c r="I8693" i="20" s="1"/>
  <c r="N50961" i="20"/>
  <c r="J50961" i="20"/>
  <c r="I50961" i="20" s="1"/>
  <c r="L61578" i="20"/>
  <c r="K61578" i="20" s="1" a="1"/>
  <c r="K61578" i="20" s="1"/>
  <c r="G61579" i="20"/>
  <c r="N61382" i="20"/>
  <c r="J61382" i="20"/>
  <c r="I61382" i="20" s="1"/>
  <c r="L4641" i="20"/>
  <c r="K4641" i="20" s="1" a="1"/>
  <c r="K4641" i="20" s="1"/>
  <c r="G4642" i="20"/>
  <c r="L18347" i="20"/>
  <c r="K18347" i="20" s="1" a="1"/>
  <c r="K18347" i="20" s="1"/>
  <c r="G18348" i="20"/>
  <c r="L13714" i="20"/>
  <c r="K13714" i="20" s="1" a="1"/>
  <c r="K13714" i="20" s="1"/>
  <c r="G13715" i="20"/>
  <c r="L34751" i="20"/>
  <c r="K34751" i="20" s="1" a="1"/>
  <c r="K34751" i="20" s="1"/>
  <c r="G34752" i="20"/>
  <c r="J62348" i="20"/>
  <c r="I62348" i="20" s="1"/>
  <c r="N62348" i="20"/>
  <c r="L31468" i="20"/>
  <c r="K31468" i="20" s="1" a="1"/>
  <c r="K31468" i="20" s="1"/>
  <c r="G31469" i="20"/>
  <c r="N17957" i="20"/>
  <c r="J17957" i="20"/>
  <c r="I17957" i="20" s="1"/>
  <c r="N65821" i="20"/>
  <c r="J65821" i="20"/>
  <c r="I65821" i="20" s="1"/>
  <c r="N24713" i="20"/>
  <c r="J24713" i="20"/>
  <c r="I24713" i="20" s="1"/>
  <c r="J66787" i="20"/>
  <c r="I66787" i="20" s="1"/>
  <c r="N66787" i="20"/>
  <c r="N55207" i="20"/>
  <c r="J55207" i="20"/>
  <c r="I55207" i="20" s="1"/>
  <c r="N5028" i="20"/>
  <c r="J5028" i="20"/>
  <c r="I5028" i="20" s="1"/>
  <c r="L44979" i="20"/>
  <c r="K44979" i="20" s="1" a="1"/>
  <c r="K44979" i="20" s="1"/>
  <c r="G44980" i="20"/>
  <c r="L42085" i="20"/>
  <c r="K42085" i="20" s="1" a="1"/>
  <c r="K42085" i="20" s="1"/>
  <c r="G42086" i="20"/>
  <c r="L974" i="20"/>
  <c r="K974" i="20" s="1" a="1"/>
  <c r="K974" i="20" s="1"/>
  <c r="G975" i="20"/>
  <c r="G60419" i="20"/>
  <c r="L60418" i="20"/>
  <c r="K60418" i="20" s="1" a="1"/>
  <c r="K60418" i="20" s="1"/>
  <c r="L8502" i="20"/>
  <c r="K8502" i="20" s="1" a="1"/>
  <c r="K8502" i="20" s="1"/>
  <c r="G8503" i="20"/>
  <c r="N55592" i="20"/>
  <c r="J55592" i="20"/>
  <c r="I55592" i="20" s="1"/>
  <c r="J57716" i="20"/>
  <c r="I57716" i="20" s="1"/>
  <c r="N57716" i="20"/>
  <c r="N29537" i="20"/>
  <c r="J29537" i="20"/>
  <c r="I29537" i="20" s="1"/>
  <c r="L6185" i="20"/>
  <c r="K6185" i="20" s="1" a="1"/>
  <c r="K6185" i="20" s="1"/>
  <c r="G6186" i="20"/>
  <c r="L18731" i="20"/>
  <c r="K18731" i="20" s="1" a="1"/>
  <c r="K18731" i="20" s="1"/>
  <c r="G18732" i="20"/>
  <c r="L20083" i="20"/>
  <c r="K20083" i="20" s="1" a="1"/>
  <c r="K20083" i="20" s="1"/>
  <c r="G20084" i="20"/>
  <c r="J4835" i="20"/>
  <c r="I4835" i="20" s="1"/>
  <c r="L9660" i="20"/>
  <c r="K9660" i="20" s="1" a="1"/>
  <c r="K9660" i="20" s="1"/>
  <c r="G9661" i="20"/>
  <c r="L51541" i="20"/>
  <c r="K51541" i="20" s="1" a="1"/>
  <c r="K51541" i="20" s="1"/>
  <c r="G51542" i="20"/>
  <c r="L57330" i="20"/>
  <c r="K57330" i="20" s="1" a="1"/>
  <c r="K57330" i="20" s="1"/>
  <c r="G57331" i="20"/>
  <c r="H3292" i="20"/>
  <c r="L30117" i="20"/>
  <c r="K30117" i="20" s="1" a="1"/>
  <c r="K30117" i="20" s="1"/>
  <c r="G30118" i="20"/>
  <c r="N23942" i="20"/>
  <c r="J23942" i="20"/>
  <c r="I23942" i="20" s="1"/>
  <c r="L39768" i="20"/>
  <c r="K39768" i="20" s="1" a="1"/>
  <c r="K39768" i="20" s="1"/>
  <c r="G39769" i="20"/>
  <c r="L52505" i="20"/>
  <c r="K52505" i="20" s="1" a="1"/>
  <c r="K52505" i="20" s="1"/>
  <c r="G52506" i="20"/>
  <c r="J5798" i="20"/>
  <c r="I5798" i="20" s="1"/>
  <c r="N5798" i="20"/>
  <c r="N67944" i="20"/>
  <c r="J67944" i="20"/>
  <c r="I67944" i="20" s="1"/>
  <c r="J46714" i="20"/>
  <c r="I46714" i="20" s="1"/>
  <c r="N46714" i="20"/>
  <c r="L18537" i="20"/>
  <c r="K18537" i="20" s="1" a="1"/>
  <c r="K18537" i="20" s="1"/>
  <c r="G18538" i="20"/>
  <c r="L53664" i="20"/>
  <c r="K53664" i="20" s="1" a="1"/>
  <c r="K53664" i="20" s="1"/>
  <c r="G53665" i="20"/>
  <c r="L55979" i="20"/>
  <c r="K55979" i="20" s="1" a="1"/>
  <c r="K55979" i="20" s="1"/>
  <c r="G55980" i="20"/>
  <c r="J52890" i="20"/>
  <c r="I52890" i="20" s="1"/>
  <c r="N52890" i="20"/>
  <c r="L58489" i="20"/>
  <c r="K58489" i="20" s="1" a="1"/>
  <c r="K58489" i="20" s="1"/>
  <c r="G58490" i="20"/>
  <c r="L46329" i="20"/>
  <c r="K46329" i="20" s="1" a="1"/>
  <c r="K46329" i="20" s="1"/>
  <c r="G46330" i="20"/>
  <c r="G58103" i="20"/>
  <c r="L58102" i="20"/>
  <c r="K58102" i="20" s="1" a="1"/>
  <c r="K58102" i="20" s="1"/>
  <c r="L26836" i="20"/>
  <c r="K26836" i="20" s="1" a="1"/>
  <c r="K26836" i="20" s="1"/>
  <c r="G26837" i="20"/>
  <c r="L60805" i="20"/>
  <c r="K60805" i="20" s="1" a="1"/>
  <c r="K60805" i="20" s="1"/>
  <c r="G60806" i="20"/>
  <c r="N47486" i="20"/>
  <c r="J47486" i="20"/>
  <c r="I47486" i="20" s="1"/>
  <c r="N15449" i="20"/>
  <c r="L29732" i="20"/>
  <c r="K29732" i="20" s="1" a="1"/>
  <c r="K29732" i="20" s="1"/>
  <c r="G29733" i="20"/>
  <c r="L47294" i="20"/>
  <c r="K47294" i="20" s="1" a="1"/>
  <c r="K47294" i="20" s="1"/>
  <c r="G47295" i="20"/>
  <c r="J14869" i="20"/>
  <c r="I14869" i="20" s="1"/>
  <c r="N14869" i="20"/>
  <c r="L43435" i="20"/>
  <c r="K43435" i="20" s="1" a="1"/>
  <c r="K43435" i="20" s="1"/>
  <c r="G43436" i="20"/>
  <c r="J45556" i="20"/>
  <c r="I45556" i="20" s="1"/>
  <c r="N45556" i="20"/>
  <c r="N44784" i="20"/>
  <c r="J44784" i="20"/>
  <c r="I44784" i="20" s="1"/>
  <c r="N3869" i="20"/>
  <c r="J3869" i="20"/>
  <c r="I3869" i="20" s="1"/>
  <c r="J5606" i="20"/>
  <c r="I5606" i="20" s="1"/>
  <c r="N5606" i="20"/>
  <c r="L64858" i="20"/>
  <c r="K64858" i="20" s="1" a="1"/>
  <c r="K64858" i="20" s="1"/>
  <c r="G64859" i="20"/>
  <c r="L43241" i="20"/>
  <c r="K43241" i="20" s="1" a="1"/>
  <c r="K43241" i="20" s="1"/>
  <c r="G43242" i="20"/>
  <c r="J62733" i="20"/>
  <c r="I62733" i="20" s="1"/>
  <c r="N62733" i="20"/>
  <c r="L65052" i="20"/>
  <c r="K65052" i="20" s="1" a="1"/>
  <c r="K65052" i="20" s="1"/>
  <c r="G65053" i="20"/>
  <c r="N28960" i="20"/>
  <c r="J66980" i="20"/>
  <c r="I66980" i="20" s="1"/>
  <c r="N66980" i="20"/>
  <c r="J31661" i="20"/>
  <c r="I31661" i="20" s="1"/>
  <c r="N31661" i="20"/>
  <c r="J13326" i="20"/>
  <c r="I13326" i="20" s="1"/>
  <c r="N13326" i="20"/>
  <c r="J19116" i="20"/>
  <c r="I19116" i="20" s="1"/>
  <c r="N19116" i="20"/>
  <c r="L29927" i="20"/>
  <c r="K29927" i="20" s="1" a="1"/>
  <c r="K29927" i="20" s="1"/>
  <c r="G29928" i="20"/>
  <c r="L13519" i="20"/>
  <c r="K13519" i="20" s="1" a="1"/>
  <c r="K13519" i="20" s="1"/>
  <c r="G13520" i="20"/>
  <c r="J65628" i="20"/>
  <c r="I65628" i="20" s="1"/>
  <c r="N65628" i="20"/>
  <c r="J32627" i="20"/>
  <c r="I32627" i="20" s="1"/>
  <c r="N32627" i="20"/>
  <c r="L6381" i="20"/>
  <c r="K6381" i="20" s="1" a="1"/>
  <c r="K6381" i="20" s="1"/>
  <c r="G6382" i="20"/>
  <c r="L50383" i="20"/>
  <c r="K50383" i="20" s="1" a="1"/>
  <c r="K50383" i="20" s="1"/>
  <c r="G50384" i="20"/>
  <c r="L63506" i="20"/>
  <c r="K63506" i="20" s="1" a="1"/>
  <c r="K63506" i="20" s="1"/>
  <c r="G63507" i="20"/>
  <c r="N50382" i="20"/>
  <c r="J50382" i="20"/>
  <c r="I50382" i="20" s="1"/>
  <c r="J49223" i="20"/>
  <c r="I49223" i="20" s="1"/>
  <c r="N49223" i="20"/>
  <c r="N66208" i="20"/>
  <c r="J66208" i="20"/>
  <c r="I66208" i="20" s="1"/>
  <c r="J41505" i="20"/>
  <c r="I41505" i="20" s="1"/>
  <c r="N41505" i="20"/>
  <c r="L68139" i="20"/>
  <c r="K68139" i="20" s="1" a="1"/>
  <c r="K68139" i="20" s="1"/>
  <c r="G68140" i="20"/>
  <c r="L591" i="20"/>
  <c r="K591" i="20" s="1" a="1"/>
  <c r="K591" i="20" s="1"/>
  <c r="G592" i="20"/>
  <c r="G46910" i="20"/>
  <c r="L46909" i="20"/>
  <c r="K46909" i="20" s="1" a="1"/>
  <c r="K46909" i="20" s="1"/>
  <c r="J32240" i="20"/>
  <c r="I32240" i="20" s="1"/>
  <c r="N32240" i="20"/>
  <c r="L43627" i="20"/>
  <c r="K43627" i="20" s="1" a="1"/>
  <c r="K43627" i="20" s="1"/>
  <c r="G43628" i="20"/>
  <c r="L8115" i="20"/>
  <c r="K8115" i="20" s="1" a="1"/>
  <c r="K8115" i="20" s="1"/>
  <c r="G8116" i="20"/>
  <c r="L54824" i="20"/>
  <c r="K54824" i="20" s="1" a="1"/>
  <c r="K54824" i="20" s="1"/>
  <c r="G54825" i="20"/>
  <c r="N20467" i="20"/>
  <c r="J20467" i="20"/>
  <c r="I20467" i="20" s="1"/>
  <c r="L64085" i="20"/>
  <c r="K64085" i="20" s="1" a="1"/>
  <c r="K64085" i="20" s="1"/>
  <c r="G64086" i="20"/>
  <c r="G44208" i="20"/>
  <c r="L44207" i="20"/>
  <c r="K44207" i="20" s="1" a="1"/>
  <c r="K44207" i="20" s="1"/>
  <c r="N38029" i="20"/>
  <c r="J38029" i="20"/>
  <c r="I38029" i="20" s="1"/>
  <c r="N14483" i="20"/>
  <c r="J14483" i="20"/>
  <c r="I14483" i="20" s="1"/>
  <c r="J18922" i="20"/>
  <c r="I18922" i="20" s="1"/>
  <c r="N18922" i="20"/>
  <c r="J2133" i="20"/>
  <c r="I2133" i="20" s="1"/>
  <c r="N2133" i="20"/>
  <c r="L48067" i="20"/>
  <c r="K48067" i="20" s="1" a="1"/>
  <c r="K48067" i="20" s="1"/>
  <c r="G48068" i="20"/>
  <c r="N14097" i="20"/>
  <c r="J14097" i="20"/>
  <c r="I14097" i="20" s="1"/>
  <c r="J60996" i="20"/>
  <c r="I60996" i="20" s="1"/>
  <c r="N60996" i="20"/>
  <c r="G13135" i="20"/>
  <c r="L13134" i="20"/>
  <c r="K13134" i="20" s="1" a="1"/>
  <c r="K13134" i="20" s="1"/>
  <c r="N22590" i="20"/>
  <c r="J22590" i="20"/>
  <c r="I22590" i="20" s="1"/>
  <c r="N18346" i="20"/>
  <c r="J18346" i="20"/>
  <c r="I18346" i="20" s="1"/>
  <c r="L33012" i="20"/>
  <c r="K33012" i="20" s="1" a="1"/>
  <c r="K33012" i="20" s="1"/>
  <c r="G33013" i="20"/>
  <c r="J31467" i="20"/>
  <c r="I31467" i="20" s="1"/>
  <c r="N31467" i="20"/>
  <c r="L8310" i="20"/>
  <c r="K8310" i="20" s="1" a="1"/>
  <c r="K8310" i="20" s="1"/>
  <c r="G8311" i="20"/>
  <c r="N28380" i="20"/>
  <c r="J28380" i="20"/>
  <c r="I28380" i="20" s="1"/>
  <c r="L55208" i="20"/>
  <c r="K55208" i="20" s="1" a="1"/>
  <c r="K55208" i="20" s="1"/>
  <c r="G55209" i="20"/>
  <c r="J10431" i="20"/>
  <c r="I10431" i="20" s="1"/>
  <c r="N10431" i="20"/>
  <c r="L40153" i="20"/>
  <c r="K40153" i="20" s="1" a="1"/>
  <c r="K40153" i="20" s="1"/>
  <c r="G40154" i="20"/>
  <c r="J10238" i="20"/>
  <c r="I10238" i="20" s="1"/>
  <c r="G41699" i="20"/>
  <c r="L41698" i="20"/>
  <c r="K41698" i="20" s="1" a="1"/>
  <c r="K41698" i="20" s="1"/>
  <c r="L57717" i="20"/>
  <c r="K57717" i="20" s="1" a="1"/>
  <c r="K57717" i="20" s="1"/>
  <c r="G57718" i="20"/>
  <c r="N37643" i="20"/>
  <c r="J37643" i="20"/>
  <c r="I37643" i="20" s="1"/>
  <c r="J32432" i="20"/>
  <c r="I32432" i="20" s="1"/>
  <c r="N32432" i="20"/>
  <c r="J20082" i="20"/>
  <c r="I20082" i="20" s="1"/>
  <c r="N20082" i="20"/>
  <c r="L22204" i="20"/>
  <c r="K22204" i="20" s="1" a="1"/>
  <c r="K22204" i="20" s="1"/>
  <c r="G22205" i="20"/>
  <c r="N64277" i="20"/>
  <c r="J64277" i="20"/>
  <c r="I64277" i="20" s="1"/>
  <c r="J9659" i="20"/>
  <c r="I9659" i="20" s="1"/>
  <c r="N9659" i="20"/>
  <c r="G16802" i="20"/>
  <c r="L16801" i="20"/>
  <c r="K16801" i="20" s="1" a="1"/>
  <c r="K16801" i="20" s="1"/>
  <c r="G60226" i="20"/>
  <c r="J1745" i="20"/>
  <c r="I1745" i="20" s="1"/>
  <c r="N1745" i="20"/>
  <c r="L6959" i="20"/>
  <c r="K6959" i="20" s="1" a="1"/>
  <c r="K6959" i="20" s="1"/>
  <c r="G6960" i="20"/>
  <c r="L39574" i="20"/>
  <c r="K39574" i="20" s="1" a="1"/>
  <c r="K39574" i="20" s="1"/>
  <c r="G39575" i="20"/>
  <c r="J57329" i="20"/>
  <c r="I57329" i="20" s="1"/>
  <c r="N57329" i="20"/>
  <c r="L61962" i="20"/>
  <c r="K61962" i="20" s="1" a="1"/>
  <c r="K61962" i="20" s="1"/>
  <c r="G61963" i="20"/>
  <c r="L24520" i="20"/>
  <c r="K24520" i="20" s="1" a="1"/>
  <c r="K24520" i="20" s="1"/>
  <c r="G24521" i="20"/>
  <c r="L52313" i="20"/>
  <c r="K52313" i="20" s="1" a="1"/>
  <c r="K52313" i="20" s="1"/>
  <c r="G52314" i="20"/>
  <c r="N52697" i="20"/>
  <c r="J52697" i="20"/>
  <c r="I52697" i="20" s="1"/>
  <c r="J52504" i="20"/>
  <c r="I52504" i="20" s="1"/>
  <c r="N52504" i="20"/>
  <c r="L59262" i="20"/>
  <c r="K59262" i="20" s="1" a="1"/>
  <c r="K59262" i="20" s="1"/>
  <c r="G59263" i="20"/>
  <c r="J65243" i="20"/>
  <c r="I65243" i="20" s="1"/>
  <c r="N65243" i="20"/>
  <c r="N25678" i="20"/>
  <c r="J25678" i="20"/>
  <c r="I25678" i="20" s="1"/>
  <c r="L5799" i="20"/>
  <c r="K5799" i="20" s="1" a="1"/>
  <c r="K5799" i="20" s="1"/>
  <c r="G5800" i="20"/>
  <c r="J17378" i="20"/>
  <c r="I17378" i="20" s="1"/>
  <c r="N10239" i="20"/>
  <c r="J6957" i="20"/>
  <c r="I6957" i="20" s="1"/>
  <c r="N18536" i="20"/>
  <c r="J18536" i="20"/>
  <c r="I18536" i="20" s="1"/>
  <c r="N55978" i="20"/>
  <c r="J55978" i="20"/>
  <c r="I55978" i="20" s="1"/>
  <c r="J12942" i="20"/>
  <c r="I12942" i="20" s="1"/>
  <c r="N12942" i="20"/>
  <c r="G52892" i="20"/>
  <c r="L52891" i="20"/>
  <c r="K52891" i="20" s="1" a="1"/>
  <c r="K52891" i="20" s="1"/>
  <c r="J26835" i="20"/>
  <c r="I26835" i="20" s="1"/>
  <c r="N26835" i="20"/>
  <c r="N29731" i="20"/>
  <c r="L45557" i="20"/>
  <c r="K45557" i="20" s="1" a="1"/>
  <c r="K45557" i="20" s="1"/>
  <c r="G45558" i="20"/>
  <c r="N37064" i="20"/>
  <c r="J37064" i="20"/>
  <c r="I37064" i="20" s="1"/>
  <c r="L3870" i="20"/>
  <c r="K3870" i="20" s="1" a="1"/>
  <c r="K3870" i="20" s="1"/>
  <c r="G3871" i="20"/>
  <c r="G12556" i="20"/>
  <c r="L12555" i="20"/>
  <c r="K12555" i="20" s="1" a="1"/>
  <c r="K12555" i="20" s="1"/>
  <c r="L5607" i="20"/>
  <c r="K5607" i="20" s="1" a="1"/>
  <c r="K5607" i="20" s="1"/>
  <c r="G5608" i="20"/>
  <c r="J64857" i="20"/>
  <c r="I64857" i="20" s="1"/>
  <c r="N64857" i="20"/>
  <c r="J34942" i="20"/>
  <c r="I34942" i="20" s="1"/>
  <c r="G36488" i="20"/>
  <c r="L36487" i="20"/>
  <c r="K36487" i="20" s="1" a="1"/>
  <c r="K36487" i="20" s="1"/>
  <c r="N63121" i="20"/>
  <c r="J63121" i="20"/>
  <c r="I63121" i="20" s="1"/>
  <c r="G27609" i="20"/>
  <c r="L27608" i="20"/>
  <c r="K27608" i="20" s="1" a="1"/>
  <c r="K27608" i="20" s="1"/>
  <c r="N2324" i="20"/>
  <c r="J2324" i="20"/>
  <c r="I2324" i="20" s="1"/>
  <c r="L13327" i="20"/>
  <c r="K13327" i="20" s="1" a="1"/>
  <c r="K13327" i="20" s="1"/>
  <c r="G13328" i="20"/>
  <c r="L56365" i="20"/>
  <c r="K56365" i="20" s="1" a="1"/>
  <c r="K56365" i="20" s="1"/>
  <c r="G56366" i="20"/>
  <c r="N29926" i="20"/>
  <c r="J29926" i="20"/>
  <c r="I29926" i="20" s="1"/>
  <c r="J13518" i="20"/>
  <c r="I13518" i="20" s="1"/>
  <c r="N13518" i="20"/>
  <c r="L2711" i="20"/>
  <c r="K2711" i="20" s="1" a="1"/>
  <c r="K2711" i="20" s="1"/>
  <c r="G2712" i="20"/>
  <c r="N11204" i="20"/>
  <c r="J11204" i="20"/>
  <c r="I11204" i="20" s="1"/>
  <c r="L28573" i="20"/>
  <c r="K28573" i="20" s="1" a="1"/>
  <c r="K28573" i="20" s="1"/>
  <c r="G28574" i="20"/>
  <c r="J1938" i="20"/>
  <c r="I1938" i="20" s="1"/>
  <c r="N1938" i="20"/>
  <c r="N28572" i="20"/>
  <c r="J28572" i="20"/>
  <c r="I28572" i="20" s="1"/>
  <c r="L33401" i="20"/>
  <c r="K33401" i="20" s="1" a="1"/>
  <c r="K33401" i="20" s="1"/>
  <c r="G33402" i="20"/>
  <c r="L44593" i="20"/>
  <c r="K44593" i="20" s="1" a="1"/>
  <c r="K44593" i="20" s="1"/>
  <c r="G44594" i="20"/>
  <c r="N63505" i="20"/>
  <c r="J63505" i="20"/>
  <c r="I63505" i="20" s="1"/>
  <c r="G54243" i="20"/>
  <c r="L54242" i="20"/>
  <c r="K54242" i="20" s="1" a="1"/>
  <c r="K54242" i="20" s="1"/>
  <c r="G56559" i="20"/>
  <c r="L56558" i="20"/>
  <c r="K56558" i="20" s="1" a="1"/>
  <c r="K56558" i="20" s="1"/>
  <c r="N25870" i="20"/>
  <c r="J25870" i="20"/>
  <c r="I25870" i="20" s="1"/>
  <c r="L32241" i="20"/>
  <c r="K32241" i="20" s="1" a="1"/>
  <c r="K32241" i="20" s="1"/>
  <c r="G32242" i="20"/>
  <c r="G15644" i="20"/>
  <c r="L15643" i="20"/>
  <c r="K15643" i="20" s="1" a="1"/>
  <c r="K15643" i="20" s="1"/>
  <c r="N10046" i="20"/>
  <c r="J64084" i="20"/>
  <c r="I64084" i="20" s="1"/>
  <c r="N64084" i="20"/>
  <c r="L4257" i="20"/>
  <c r="K4257" i="20" s="1" a="1"/>
  <c r="K4257" i="20" s="1"/>
  <c r="G4258" i="20"/>
  <c r="N10817" i="20"/>
  <c r="J10817" i="20"/>
  <c r="I10817" i="20" s="1"/>
  <c r="N55013" i="20"/>
  <c r="J55013" i="20"/>
  <c r="I55013" i="20" s="1"/>
  <c r="L14484" i="20"/>
  <c r="K14484" i="20" s="1" a="1"/>
  <c r="K14484" i="20" s="1"/>
  <c r="G14485" i="20"/>
  <c r="L42664" i="20"/>
  <c r="K42664" i="20" s="1" a="1"/>
  <c r="K42664" i="20" s="1"/>
  <c r="G42665" i="20"/>
  <c r="L18923" i="20"/>
  <c r="K18923" i="20" s="1" a="1"/>
  <c r="K18923" i="20" s="1"/>
  <c r="G18924" i="20"/>
  <c r="J48066" i="20"/>
  <c r="I48066" i="20" s="1"/>
  <c r="N48066" i="20"/>
  <c r="L12361" i="20"/>
  <c r="K12361" i="20" s="1" a="1"/>
  <c r="K12361" i="20" s="1"/>
  <c r="G12362" i="20"/>
  <c r="L41118" i="20"/>
  <c r="K41118" i="20" s="1" a="1"/>
  <c r="K41118" i="20" s="1"/>
  <c r="G41119" i="20"/>
  <c r="L64666" i="20"/>
  <c r="K64666" i="20" s="1" a="1"/>
  <c r="K64666" i="20" s="1"/>
  <c r="G64667" i="20"/>
  <c r="N61577" i="20"/>
  <c r="N4640" i="20"/>
  <c r="J4640" i="20"/>
  <c r="I4640" i="20" s="1"/>
  <c r="L16995" i="20"/>
  <c r="K16995" i="20" s="1" a="1"/>
  <c r="K16995" i="20" s="1"/>
  <c r="G16996" i="20"/>
  <c r="L21818" i="20"/>
  <c r="K21818" i="20" s="1" a="1"/>
  <c r="K21818" i="20" s="1"/>
  <c r="G21819" i="20"/>
  <c r="L28187" i="20"/>
  <c r="K28187" i="20" s="1" a="1"/>
  <c r="K28187" i="20" s="1"/>
  <c r="G28188" i="20"/>
  <c r="J34750" i="20"/>
  <c r="I34750" i="20" s="1"/>
  <c r="N34750" i="20"/>
  <c r="J33011" i="20"/>
  <c r="I33011" i="20" s="1"/>
  <c r="N33011" i="20"/>
  <c r="L28381" i="20"/>
  <c r="K28381" i="20" s="1" a="1"/>
  <c r="K28381" i="20" s="1"/>
  <c r="G28382" i="20"/>
  <c r="N42084" i="20"/>
  <c r="N60417" i="20"/>
  <c r="J60417" i="20"/>
  <c r="I60417" i="20" s="1"/>
  <c r="N8501" i="20"/>
  <c r="J8501" i="20"/>
  <c r="I8501" i="20" s="1"/>
  <c r="G8889" i="20"/>
  <c r="L8888" i="20"/>
  <c r="K8888" i="20" s="1" a="1"/>
  <c r="K8888" i="20" s="1"/>
  <c r="J36100" i="20"/>
  <c r="I36100" i="20" s="1"/>
  <c r="N36100" i="20"/>
  <c r="J6184" i="20"/>
  <c r="I6184" i="20" s="1"/>
  <c r="N6184" i="20"/>
  <c r="L32433" i="20"/>
  <c r="K32433" i="20" s="1" a="1"/>
  <c r="K32433" i="20" s="1"/>
  <c r="G32434" i="20"/>
  <c r="L783" i="20"/>
  <c r="K783" i="20" s="1" a="1"/>
  <c r="K783" i="20" s="1"/>
  <c r="G784" i="20"/>
  <c r="L49610" i="20"/>
  <c r="K49610" i="20" s="1" a="1"/>
  <c r="K49610" i="20" s="1"/>
  <c r="G49611" i="20"/>
  <c r="N22203" i="20"/>
  <c r="J22203" i="20"/>
  <c r="I22203" i="20" s="1"/>
  <c r="L67173" i="20"/>
  <c r="K67173" i="20" s="1" a="1"/>
  <c r="K67173" i="20" s="1"/>
  <c r="G67174" i="20"/>
  <c r="N51540" i="20"/>
  <c r="J51540" i="20"/>
  <c r="I51540" i="20" s="1"/>
  <c r="N39573" i="20"/>
  <c r="J39573" i="20"/>
  <c r="I39573" i="20" s="1"/>
  <c r="L44014" i="20"/>
  <c r="K44014" i="20" s="1" a="1"/>
  <c r="K44014" i="20" s="1"/>
  <c r="G44015" i="20"/>
  <c r="J24519" i="20"/>
  <c r="I24519" i="20" s="1"/>
  <c r="N24519" i="20"/>
  <c r="L63893" i="20"/>
  <c r="K63893" i="20" s="1" a="1"/>
  <c r="K63893" i="20" s="1"/>
  <c r="G63894" i="20"/>
  <c r="L45945" i="20"/>
  <c r="K45945" i="20" s="1" a="1"/>
  <c r="K45945" i="20" s="1"/>
  <c r="G45946" i="20"/>
  <c r="J52312" i="20"/>
  <c r="I52312" i="20" s="1"/>
  <c r="N52312" i="20"/>
  <c r="N30116" i="20"/>
  <c r="J30116" i="20"/>
  <c r="I30116" i="20" s="1"/>
  <c r="J28766" i="20"/>
  <c r="I28766" i="20" s="1"/>
  <c r="N28766" i="20"/>
  <c r="J36679" i="20"/>
  <c r="I36679" i="20" s="1"/>
  <c r="N36679" i="20"/>
  <c r="N59261" i="20"/>
  <c r="J59261" i="20"/>
  <c r="I59261" i="20" s="1"/>
  <c r="L48645" i="20"/>
  <c r="K48645" i="20" s="1" a="1"/>
  <c r="K48645" i="20" s="1"/>
  <c r="G48646" i="20"/>
  <c r="L395" i="20"/>
  <c r="K395" i="20" s="1" a="1"/>
  <c r="K395" i="20" s="1"/>
  <c r="G396" i="20"/>
  <c r="L56945" i="20"/>
  <c r="K56945" i="20" s="1" a="1"/>
  <c r="K56945" i="20" s="1"/>
  <c r="G56946" i="20"/>
  <c r="L63314" i="20"/>
  <c r="K63314" i="20" s="1" a="1"/>
  <c r="K63314" i="20" s="1"/>
  <c r="G63315" i="20"/>
  <c r="G1364" i="20"/>
  <c r="L1363" i="20"/>
  <c r="K1363" i="20" s="1" a="1"/>
  <c r="K1363" i="20" s="1"/>
  <c r="J53663" i="20"/>
  <c r="I53663" i="20" s="1"/>
  <c r="N53663" i="20"/>
  <c r="L30311" i="20"/>
  <c r="K30311" i="20" s="1" a="1"/>
  <c r="K30311" i="20" s="1"/>
  <c r="G30312" i="20"/>
  <c r="N58488" i="20"/>
  <c r="J58488" i="20"/>
  <c r="I58488" i="20" s="1"/>
  <c r="N58101" i="20"/>
  <c r="J58101" i="20"/>
  <c r="I58101" i="20" s="1"/>
  <c r="J60804" i="20"/>
  <c r="I60804" i="20" s="1"/>
  <c r="N60804" i="20"/>
  <c r="J56172" i="20"/>
  <c r="I56172" i="20" s="1"/>
  <c r="N56172" i="20"/>
  <c r="L54629" i="20"/>
  <c r="K54629" i="20" s="1" a="1"/>
  <c r="K54629" i="20" s="1"/>
  <c r="G54630" i="20"/>
  <c r="N43240" i="20"/>
  <c r="J43240" i="20"/>
  <c r="I43240" i="20" s="1"/>
  <c r="L31082" i="20"/>
  <c r="K31082" i="20" s="1" a="1"/>
  <c r="K31082" i="20" s="1"/>
  <c r="G31083" i="20"/>
  <c r="J65051" i="20"/>
  <c r="I65051" i="20" s="1"/>
  <c r="N65051" i="20"/>
  <c r="L17186" i="20"/>
  <c r="K17186" i="20" s="1" a="1"/>
  <c r="K17186" i="20" s="1"/>
  <c r="G17187" i="20"/>
  <c r="J56364" i="20"/>
  <c r="I56364" i="20" s="1"/>
  <c r="N56364" i="20"/>
  <c r="L22784" i="20"/>
  <c r="K22784" i="20" s="1" a="1"/>
  <c r="K22784" i="20" s="1"/>
  <c r="G22785" i="20"/>
  <c r="L11782" i="20"/>
  <c r="K11782" i="20" s="1" a="1"/>
  <c r="K11782" i="20" s="1"/>
  <c r="G11783" i="20"/>
  <c r="L24327" i="20"/>
  <c r="K24327" i="20" s="1" a="1"/>
  <c r="K24327" i="20" s="1"/>
  <c r="G24328" i="20"/>
  <c r="L23748" i="20"/>
  <c r="K23748" i="20" s="1" a="1"/>
  <c r="K23748" i="20" s="1"/>
  <c r="G23749" i="20"/>
  <c r="J26642" i="20"/>
  <c r="I26642" i="20" s="1"/>
  <c r="N26642" i="20"/>
  <c r="J14677" i="20"/>
  <c r="I14677" i="20" s="1"/>
  <c r="N14677" i="20"/>
  <c r="G37259" i="20"/>
  <c r="L37258" i="20"/>
  <c r="K37258" i="20" s="1" a="1"/>
  <c r="K37258" i="20" s="1"/>
  <c r="L63701" i="20"/>
  <c r="K63701" i="20" s="1" a="1"/>
  <c r="K63701" i="20" s="1"/>
  <c r="G63702" i="20"/>
  <c r="L16416" i="20"/>
  <c r="K16416" i="20" s="1" a="1"/>
  <c r="K16416" i="20" s="1"/>
  <c r="G16417" i="20"/>
  <c r="G11012" i="20"/>
  <c r="L11011" i="20"/>
  <c r="K11011" i="20" s="1" a="1"/>
  <c r="K11011" i="20" s="1"/>
  <c r="N590" i="20"/>
  <c r="J590" i="20"/>
  <c r="I590" i="20" s="1"/>
  <c r="L58681" i="20"/>
  <c r="K58681" i="20" s="1" a="1"/>
  <c r="K58681" i="20" s="1"/>
  <c r="G58682" i="20"/>
  <c r="J46908" i="20"/>
  <c r="I46908" i="20" s="1"/>
  <c r="N46908" i="20"/>
  <c r="L65437" i="20"/>
  <c r="K65437" i="20" s="1" a="1"/>
  <c r="K65437" i="20" s="1"/>
  <c r="G65438" i="20"/>
  <c r="N8114" i="20"/>
  <c r="J8114" i="20"/>
  <c r="I8114" i="20" s="1"/>
  <c r="J54823" i="20"/>
  <c r="I54823" i="20" s="1"/>
  <c r="N54823" i="20"/>
  <c r="L41892" i="20"/>
  <c r="K41892" i="20" s="1" a="1"/>
  <c r="K41892" i="20" s="1"/>
  <c r="G41893" i="20"/>
  <c r="G1555" i="20"/>
  <c r="L1554" i="20"/>
  <c r="K1554" i="20" s="1" a="1"/>
  <c r="K1554" i="20" s="1"/>
  <c r="L30890" i="20"/>
  <c r="K30890" i="20" s="1" a="1"/>
  <c r="K30890" i="20" s="1"/>
  <c r="G30891" i="20"/>
  <c r="J44206" i="20"/>
  <c r="I44206" i="20" s="1"/>
  <c r="N44206" i="20"/>
  <c r="G51155" i="20"/>
  <c r="L51154" i="20"/>
  <c r="K51154" i="20" s="1" a="1"/>
  <c r="K51154" i="20" s="1"/>
  <c r="L3098" i="20"/>
  <c r="K3098" i="20" s="1" a="1"/>
  <c r="K3098" i="20" s="1"/>
  <c r="G3099" i="20"/>
  <c r="N42663" i="20"/>
  <c r="J42663" i="20"/>
  <c r="I42663" i="20" s="1"/>
  <c r="J12360" i="20"/>
  <c r="I12360" i="20" s="1"/>
  <c r="N12360" i="20"/>
  <c r="N41117" i="20"/>
  <c r="J41117" i="20"/>
  <c r="I41117" i="20" s="1"/>
  <c r="N64665" i="20"/>
  <c r="L37837" i="20"/>
  <c r="K37837" i="20" s="1" a="1"/>
  <c r="K37837" i="20" s="1"/>
  <c r="G37838" i="20"/>
  <c r="N13133" i="20"/>
  <c r="J13133" i="20"/>
  <c r="I13133" i="20" s="1"/>
  <c r="J22397" i="20"/>
  <c r="I22397" i="20" s="1"/>
  <c r="N22397" i="20"/>
  <c r="N16994" i="20"/>
  <c r="J16994" i="20"/>
  <c r="I16994" i="20" s="1"/>
  <c r="L27803" i="20"/>
  <c r="K27803" i="20" s="1" a="1"/>
  <c r="K27803" i="20" s="1"/>
  <c r="G27804" i="20"/>
  <c r="L27996" i="20"/>
  <c r="K27996" i="20" s="1" a="1"/>
  <c r="K27996" i="20" s="1"/>
  <c r="G27997" i="20"/>
  <c r="N8309" i="20"/>
  <c r="J8309" i="20"/>
  <c r="I8309" i="20" s="1"/>
  <c r="G5222" i="20"/>
  <c r="L5221" i="20"/>
  <c r="K5221" i="20" s="1" a="1"/>
  <c r="K5221" i="20" s="1"/>
  <c r="G22012" i="20"/>
  <c r="L22011" i="20"/>
  <c r="K22011" i="20" s="1" a="1"/>
  <c r="K22011" i="20" s="1"/>
  <c r="L1168" i="20"/>
  <c r="K1168" i="20" s="1" a="1"/>
  <c r="K1168" i="20" s="1"/>
  <c r="G1169" i="20"/>
  <c r="L12168" i="20"/>
  <c r="K12168" i="20" s="1" a="1"/>
  <c r="K12168" i="20" s="1"/>
  <c r="G12169" i="20"/>
  <c r="N40152" i="20"/>
  <c r="J40152" i="20"/>
  <c r="I40152" i="20" s="1"/>
  <c r="L59646" i="20"/>
  <c r="K59646" i="20" s="1" a="1"/>
  <c r="K59646" i="20" s="1"/>
  <c r="G59647" i="20"/>
  <c r="L49031" i="20"/>
  <c r="K49031" i="20" s="1" a="1"/>
  <c r="K49031" i="20" s="1"/>
  <c r="G49032" i="20"/>
  <c r="J41697" i="20"/>
  <c r="I41697" i="20" s="1"/>
  <c r="N41697" i="20"/>
  <c r="L32820" i="20"/>
  <c r="K32820" i="20" s="1" a="1"/>
  <c r="K32820" i="20" s="1"/>
  <c r="G32821" i="20"/>
  <c r="J54434" i="20"/>
  <c r="I54434" i="20" s="1"/>
  <c r="N54434" i="20"/>
  <c r="L36101" i="20"/>
  <c r="K36101" i="20" s="1" a="1"/>
  <c r="K36101" i="20" s="1"/>
  <c r="G36102" i="20"/>
  <c r="L52120" i="20"/>
  <c r="K52120" i="20" s="1" a="1"/>
  <c r="K52120" i="20" s="1"/>
  <c r="G52121" i="20"/>
  <c r="N41314" i="20"/>
  <c r="J41314" i="20"/>
  <c r="I41314" i="20" s="1"/>
  <c r="N56751" i="20"/>
  <c r="J56751" i="20"/>
  <c r="I56751" i="20" s="1"/>
  <c r="J782" i="20"/>
  <c r="I782" i="20" s="1"/>
  <c r="N782" i="20"/>
  <c r="J67172" i="20"/>
  <c r="I67172" i="20" s="1"/>
  <c r="N67172" i="20"/>
  <c r="G3485" i="20"/>
  <c r="L3484" i="20"/>
  <c r="K3484" i="20" s="1" a="1"/>
  <c r="K3484" i="20" s="1"/>
  <c r="N16800" i="20"/>
  <c r="J16800" i="20"/>
  <c r="I16800" i="20" s="1"/>
  <c r="N6958" i="20"/>
  <c r="J45364" i="20"/>
  <c r="I45364" i="20" s="1"/>
  <c r="N45364" i="20"/>
  <c r="L19310" i="20"/>
  <c r="K19310" i="20" s="1" a="1"/>
  <c r="K19310" i="20" s="1"/>
  <c r="G19311" i="20"/>
  <c r="N61961" i="20"/>
  <c r="J61961" i="20"/>
  <c r="I61961" i="20" s="1"/>
  <c r="L28767" i="20"/>
  <c r="K28767" i="20" s="1" a="1"/>
  <c r="K28767" i="20" s="1"/>
  <c r="G28768" i="20"/>
  <c r="L36680" i="20"/>
  <c r="K36680" i="20" s="1" a="1"/>
  <c r="K36680" i="20" s="1"/>
  <c r="G36681" i="20"/>
  <c r="J394" i="20"/>
  <c r="I394" i="20" s="1"/>
  <c r="N394" i="20"/>
  <c r="L19503" i="20"/>
  <c r="K19503" i="20" s="1" a="1"/>
  <c r="K19503" i="20" s="1"/>
  <c r="G19504" i="20"/>
  <c r="L50768" i="20"/>
  <c r="K50768" i="20" s="1" a="1"/>
  <c r="K50768" i="20" s="1"/>
  <c r="G50769" i="20"/>
  <c r="N53470" i="20"/>
  <c r="J53470" i="20"/>
  <c r="I53470" i="20" s="1"/>
  <c r="N30310" i="20"/>
  <c r="J30310" i="20"/>
  <c r="I30310" i="20" s="1"/>
  <c r="G25293" i="20"/>
  <c r="L25292" i="20"/>
  <c r="K25292" i="20" s="1" a="1"/>
  <c r="K25292" i="20" s="1"/>
  <c r="J23362" i="20"/>
  <c r="I23362" i="20" s="1"/>
  <c r="N23362" i="20"/>
  <c r="J12554" i="20"/>
  <c r="I12554" i="20" s="1"/>
  <c r="N12554" i="20"/>
  <c r="L56173" i="20"/>
  <c r="K56173" i="20" s="1" a="1"/>
  <c r="K56173" i="20" s="1"/>
  <c r="G56174" i="20"/>
  <c r="N31081" i="20"/>
  <c r="J31081" i="20"/>
  <c r="I31081" i="20" s="1"/>
  <c r="L2905" i="20"/>
  <c r="K2905" i="20" s="1" a="1"/>
  <c r="K2905" i="20" s="1"/>
  <c r="G2906" i="20"/>
  <c r="J36486" i="20"/>
  <c r="I36486" i="20" s="1"/>
  <c r="N36486" i="20"/>
  <c r="N27607" i="20"/>
  <c r="J27607" i="20"/>
  <c r="I27607" i="20" s="1"/>
  <c r="L51733" i="20"/>
  <c r="K51733" i="20" s="1" a="1"/>
  <c r="K51733" i="20" s="1"/>
  <c r="G51734" i="20"/>
  <c r="L22976" i="20"/>
  <c r="K22976" i="20" s="1" a="1"/>
  <c r="K22976" i="20" s="1"/>
  <c r="G22977" i="20"/>
  <c r="J17185" i="20"/>
  <c r="I17185" i="20" s="1"/>
  <c r="N17185" i="20"/>
  <c r="L53085" i="20"/>
  <c r="K53085" i="20" s="1" a="1"/>
  <c r="K53085" i="20" s="1"/>
  <c r="G53086" i="20"/>
  <c r="L38804" i="20"/>
  <c r="K38804" i="20" s="1" a="1"/>
  <c r="K38804" i="20" s="1"/>
  <c r="G38805" i="20"/>
  <c r="J22783" i="20"/>
  <c r="I22783" i="20" s="1"/>
  <c r="N22783" i="20"/>
  <c r="L30699" i="20"/>
  <c r="K30699" i="20" s="1" a="1"/>
  <c r="K30699" i="20" s="1"/>
  <c r="G30700" i="20"/>
  <c r="N2710" i="20"/>
  <c r="J2710" i="20"/>
  <c r="I2710" i="20" s="1"/>
  <c r="L16608" i="20"/>
  <c r="K16608" i="20" s="1" a="1"/>
  <c r="K16608" i="20" s="1"/>
  <c r="G16609" i="20"/>
  <c r="L48839" i="20"/>
  <c r="K48839" i="20" s="1" a="1"/>
  <c r="K48839" i="20" s="1"/>
  <c r="G48840" i="20"/>
  <c r="L26643" i="20"/>
  <c r="K26643" i="20" s="1" a="1"/>
  <c r="K26643" i="20" s="1"/>
  <c r="G26644" i="20"/>
  <c r="L14678" i="20"/>
  <c r="K14678" i="20" s="1" a="1"/>
  <c r="K14678" i="20" s="1"/>
  <c r="G14679" i="20"/>
  <c r="L21626" i="20"/>
  <c r="K21626" i="20" s="1" a="1"/>
  <c r="K21626" i="20" s="1"/>
  <c r="G21627" i="20"/>
  <c r="J9080" i="20"/>
  <c r="I9080" i="20" s="1"/>
  <c r="N9080" i="20"/>
  <c r="N47680" i="20"/>
  <c r="J47680" i="20"/>
  <c r="I47680" i="20" s="1"/>
  <c r="L23169" i="20"/>
  <c r="K23169" i="20" s="1" a="1"/>
  <c r="K23169" i="20" s="1"/>
  <c r="G23170" i="20"/>
  <c r="N54241" i="20"/>
  <c r="J54241" i="20"/>
  <c r="I54241" i="20" s="1"/>
  <c r="N15642" i="20"/>
  <c r="J15642" i="20"/>
  <c r="I15642" i="20" s="1"/>
  <c r="J65436" i="20"/>
  <c r="I65436" i="20" s="1"/>
  <c r="N65436" i="20"/>
  <c r="G31855" i="20"/>
  <c r="L31854" i="20"/>
  <c r="K31854" i="20" s="1" a="1"/>
  <c r="K31854" i="20" s="1"/>
  <c r="G19889" i="20"/>
  <c r="L19888" i="20"/>
  <c r="K19888" i="20" s="1" a="1"/>
  <c r="K19888" i="20" s="1"/>
  <c r="N4256" i="20"/>
  <c r="J4256" i="20"/>
  <c r="I4256" i="20" s="1"/>
  <c r="G58875" i="20"/>
  <c r="L58874" i="20"/>
  <c r="K58874" i="20" s="1" a="1"/>
  <c r="K58874" i="20" s="1"/>
  <c r="L37452" i="20"/>
  <c r="K37452" i="20" s="1" a="1"/>
  <c r="K37452" i="20" s="1"/>
  <c r="G37453" i="20"/>
  <c r="L25100" i="20"/>
  <c r="K25100" i="20" s="1" a="1"/>
  <c r="K25100" i="20" s="1"/>
  <c r="G25101" i="20"/>
  <c r="L19695" i="20"/>
  <c r="K19695" i="20" s="1" a="1"/>
  <c r="K19695" i="20" s="1"/>
  <c r="G19696" i="20"/>
  <c r="L38612" i="20"/>
  <c r="K38612" i="20" s="1" a="1"/>
  <c r="K38612" i="20" s="1"/>
  <c r="G38613" i="20"/>
  <c r="L30503" i="20"/>
  <c r="K30503" i="20" s="1" a="1"/>
  <c r="K30503" i="20" s="1"/>
  <c r="G30504" i="20"/>
  <c r="J37836" i="20"/>
  <c r="I37836" i="20" s="1"/>
  <c r="N37836" i="20"/>
  <c r="L62541" i="20"/>
  <c r="K62541" i="20" s="1" a="1"/>
  <c r="K62541" i="20" s="1"/>
  <c r="G62542" i="20"/>
  <c r="L22398" i="20"/>
  <c r="K22398" i="20" s="1" a="1"/>
  <c r="K22398" i="20" s="1"/>
  <c r="G22399" i="20"/>
  <c r="N21817" i="20"/>
  <c r="J21817" i="20"/>
  <c r="I21817" i="20" s="1"/>
  <c r="N28186" i="20"/>
  <c r="J28186" i="20"/>
  <c r="I28186" i="20" s="1"/>
  <c r="L10624" i="20"/>
  <c r="K10624" i="20" s="1" a="1"/>
  <c r="K10624" i="20" s="1"/>
  <c r="G10625" i="20"/>
  <c r="G7924" i="20"/>
  <c r="L7923" i="20"/>
  <c r="K7923" i="20" s="1" a="1"/>
  <c r="K7923" i="20" s="1"/>
  <c r="L7729" i="20"/>
  <c r="K7729" i="20" s="1" a="1"/>
  <c r="K7729" i="20" s="1"/>
  <c r="G7730" i="20"/>
  <c r="G11398" i="20"/>
  <c r="L11397" i="20"/>
  <c r="K11397" i="20" s="1" a="1"/>
  <c r="K11397" i="20" s="1"/>
  <c r="J27995" i="20"/>
  <c r="I27995" i="20" s="1"/>
  <c r="N27995" i="20"/>
  <c r="G62928" i="20"/>
  <c r="L62927" i="20"/>
  <c r="K62927" i="20" s="1" a="1"/>
  <c r="K62927" i="20" s="1"/>
  <c r="L35329" i="20"/>
  <c r="K35329" i="20" s="1" a="1"/>
  <c r="K35329" i="20" s="1"/>
  <c r="G35330" i="20"/>
  <c r="J22010" i="20"/>
  <c r="I22010" i="20" s="1"/>
  <c r="N22010" i="20"/>
  <c r="J61576" i="20"/>
  <c r="I61576" i="20" s="1"/>
  <c r="L7151" i="20"/>
  <c r="K7151" i="20" s="1" a="1"/>
  <c r="K7151" i="20" s="1"/>
  <c r="G7152" i="20"/>
  <c r="L53277" i="20"/>
  <c r="K53277" i="20" s="1" a="1"/>
  <c r="K53277" i="20" s="1"/>
  <c r="G53278" i="20"/>
  <c r="G42472" i="20"/>
  <c r="L42471" i="20"/>
  <c r="K42471" i="20" s="1" a="1"/>
  <c r="K42471" i="20" s="1"/>
  <c r="N59840" i="20"/>
  <c r="N8887" i="20"/>
  <c r="J8887" i="20"/>
  <c r="I8887" i="20" s="1"/>
  <c r="J59645" i="20"/>
  <c r="I59645" i="20" s="1"/>
  <c r="N59645" i="20"/>
  <c r="J32819" i="20"/>
  <c r="I32819" i="20" s="1"/>
  <c r="N32819" i="20"/>
  <c r="L60613" i="20"/>
  <c r="K60613" i="20" s="1" a="1"/>
  <c r="K60613" i="20" s="1"/>
  <c r="G60614" i="20"/>
  <c r="G54436" i="20"/>
  <c r="L54435" i="20"/>
  <c r="K54435" i="20" s="1" a="1"/>
  <c r="K54435" i="20" s="1"/>
  <c r="L41315" i="20"/>
  <c r="K41315" i="20" s="1" a="1"/>
  <c r="K41315" i="20" s="1"/>
  <c r="G41316" i="20"/>
  <c r="L9853" i="20"/>
  <c r="K9853" i="20" s="1" a="1"/>
  <c r="K9853" i="20" s="1"/>
  <c r="G9854" i="20"/>
  <c r="G35715" i="20"/>
  <c r="L35714" i="20"/>
  <c r="K35714" i="20" s="1" a="1"/>
  <c r="K35714" i="20" s="1"/>
  <c r="J9272" i="20"/>
  <c r="I9272" i="20" s="1"/>
  <c r="N9272" i="20"/>
  <c r="G67367" i="20"/>
  <c r="L67366" i="20"/>
  <c r="K67366" i="20" s="1" a="1"/>
  <c r="K67366" i="20" s="1"/>
  <c r="L56752" i="20"/>
  <c r="K56752" i="20" s="1" a="1"/>
  <c r="K56752" i="20" s="1"/>
  <c r="G56753" i="20"/>
  <c r="N49609" i="20"/>
  <c r="J49609" i="20"/>
  <c r="I49609" i="20" s="1"/>
  <c r="G4450" i="20"/>
  <c r="L4449" i="20"/>
  <c r="K4449" i="20" s="1" a="1"/>
  <c r="K4449" i="20" s="1"/>
  <c r="L33977" i="20"/>
  <c r="K33977" i="20" s="1" a="1"/>
  <c r="K33977" i="20" s="1"/>
  <c r="G33978" i="20"/>
  <c r="L45365" i="20"/>
  <c r="K45365" i="20" s="1" a="1"/>
  <c r="K45365" i="20" s="1"/>
  <c r="G45366" i="20"/>
  <c r="N44013" i="20"/>
  <c r="J44013" i="20"/>
  <c r="I44013" i="20" s="1"/>
  <c r="J19309" i="20"/>
  <c r="I19309" i="20" s="1"/>
  <c r="N19309" i="20"/>
  <c r="N63892" i="20"/>
  <c r="J63892" i="20"/>
  <c r="I63892" i="20" s="1"/>
  <c r="N45944" i="20"/>
  <c r="J45944" i="20"/>
  <c r="I45944" i="20" s="1"/>
  <c r="J27414" i="20"/>
  <c r="I27414" i="20" s="1"/>
  <c r="N27414" i="20"/>
  <c r="J48644" i="20"/>
  <c r="I48644" i="20" s="1"/>
  <c r="N48644" i="20"/>
  <c r="L16223" i="20"/>
  <c r="K16223" i="20" s="1" a="1"/>
  <c r="K16223" i="20" s="1"/>
  <c r="G16224" i="20"/>
  <c r="N56944" i="20"/>
  <c r="J56944" i="20"/>
  <c r="I56944" i="20" s="1"/>
  <c r="N63313" i="20"/>
  <c r="J63313" i="20"/>
  <c r="I63313" i="20" s="1"/>
  <c r="N1362" i="20"/>
  <c r="L40925" i="20"/>
  <c r="K40925" i="20" s="1" a="1"/>
  <c r="K40925" i="20" s="1"/>
  <c r="G40926" i="20"/>
  <c r="L51349" i="20"/>
  <c r="K51349" i="20" s="1" a="1"/>
  <c r="K51349" i="20" s="1"/>
  <c r="G51350" i="20"/>
  <c r="L53471" i="20"/>
  <c r="K53471" i="20" s="1" a="1"/>
  <c r="K53471" i="20" s="1"/>
  <c r="G53472" i="20"/>
  <c r="L57137" i="20"/>
  <c r="K57137" i="20" s="1" a="1"/>
  <c r="K57137" i="20" s="1"/>
  <c r="G57138" i="20"/>
  <c r="L4837" i="20"/>
  <c r="K4837" i="20" s="1" a="1"/>
  <c r="K4837" i="20" s="1"/>
  <c r="G4838" i="20"/>
  <c r="L23363" i="20"/>
  <c r="K23363" i="20" s="1" a="1"/>
  <c r="K23363" i="20" s="1"/>
  <c r="G23364" i="20"/>
  <c r="L17380" i="20"/>
  <c r="K17380" i="20" s="1" a="1"/>
  <c r="K17380" i="20" s="1"/>
  <c r="G17381" i="20"/>
  <c r="L57524" i="20"/>
  <c r="K57524" i="20" s="1" a="1"/>
  <c r="K57524" i="20" s="1"/>
  <c r="G57525" i="20"/>
  <c r="L29346" i="20"/>
  <c r="K29346" i="20" s="1" a="1"/>
  <c r="K29346" i="20" s="1"/>
  <c r="G29347" i="20"/>
  <c r="L17573" i="20"/>
  <c r="K17573" i="20" s="1" a="1"/>
  <c r="K17573" i="20" s="1"/>
  <c r="G17574" i="20"/>
  <c r="N54628" i="20"/>
  <c r="J54628" i="20"/>
  <c r="I54628" i="20" s="1"/>
  <c r="N2904" i="20"/>
  <c r="J2904" i="20"/>
  <c r="I2904" i="20" s="1"/>
  <c r="L15066" i="20"/>
  <c r="K15066" i="20" s="1" a="1"/>
  <c r="K15066" i="20" s="1"/>
  <c r="G15067" i="20"/>
  <c r="J22975" i="20"/>
  <c r="I22975" i="20" s="1"/>
  <c r="N22975" i="20"/>
  <c r="J10044" i="20"/>
  <c r="I10044" i="20" s="1"/>
  <c r="J11781" i="20"/>
  <c r="I11781" i="20" s="1"/>
  <c r="N11781" i="20"/>
  <c r="N16607" i="20"/>
  <c r="J16607" i="20"/>
  <c r="I16607" i="20" s="1"/>
  <c r="J64664" i="20"/>
  <c r="I64664" i="20" s="1"/>
  <c r="N24326" i="20"/>
  <c r="J24326" i="20"/>
  <c r="I24326" i="20" s="1"/>
  <c r="I43819" i="20"/>
  <c r="J43820" i="20"/>
  <c r="N23747" i="20"/>
  <c r="J23747" i="20"/>
  <c r="I23747" i="20" s="1"/>
  <c r="L61190" i="20"/>
  <c r="K61190" i="20" s="1" a="1"/>
  <c r="K61190" i="20" s="1"/>
  <c r="G61191" i="20"/>
  <c r="L9081" i="20"/>
  <c r="K9081" i="20" s="1" a="1"/>
  <c r="K9081" i="20" s="1"/>
  <c r="G9082" i="20"/>
  <c r="J37257" i="20"/>
  <c r="I37257" i="20" s="1"/>
  <c r="N37257" i="20"/>
  <c r="N33400" i="20"/>
  <c r="J33400" i="20"/>
  <c r="I33400" i="20" s="1"/>
  <c r="N56557" i="20"/>
  <c r="J56557" i="20"/>
  <c r="I56557" i="20" s="1"/>
  <c r="N16415" i="20"/>
  <c r="H4" i="20"/>
  <c r="L47681" i="20"/>
  <c r="K47681" i="20" s="1" a="1"/>
  <c r="K47681" i="20" s="1"/>
  <c r="G47682" i="20"/>
  <c r="N23168" i="20"/>
  <c r="J23168" i="20"/>
  <c r="I23168" i="20" s="1"/>
  <c r="J63700" i="20"/>
  <c r="I63700" i="20" s="1"/>
  <c r="N63700" i="20"/>
  <c r="L31275" i="20"/>
  <c r="K31275" i="20" s="1" a="1"/>
  <c r="K31275" i="20" s="1"/>
  <c r="G31276" i="20"/>
  <c r="J11010" i="20"/>
  <c r="I11010" i="20" s="1"/>
  <c r="N11010" i="20"/>
  <c r="N58680" i="20"/>
  <c r="J58680" i="20"/>
  <c r="I58680" i="20" s="1"/>
  <c r="L26257" i="20"/>
  <c r="K26257" i="20" s="1" a="1"/>
  <c r="K26257" i="20" s="1"/>
  <c r="G26258" i="20"/>
  <c r="J50189" i="20"/>
  <c r="I50189" i="20" s="1"/>
  <c r="N50189" i="20"/>
  <c r="N41891" i="20"/>
  <c r="J41891" i="20"/>
  <c r="I41891" i="20" s="1"/>
  <c r="J1553" i="20"/>
  <c r="I1553" i="20" s="1"/>
  <c r="N1553" i="20"/>
  <c r="N30889" i="20"/>
  <c r="J30889" i="20"/>
  <c r="I30889" i="20" s="1"/>
  <c r="L35521" i="20"/>
  <c r="K35521" i="20" s="1" a="1"/>
  <c r="K35521" i="20" s="1"/>
  <c r="G35522" i="20"/>
  <c r="L40732" i="20"/>
  <c r="K40732" i="20" s="1" a="1"/>
  <c r="K40732" i="20" s="1"/>
  <c r="G40733" i="20"/>
  <c r="J58873" i="20"/>
  <c r="I58873" i="20" s="1"/>
  <c r="N58873" i="20"/>
  <c r="G205" i="20"/>
  <c r="L204" i="20"/>
  <c r="K204" i="20" s="1" a="1"/>
  <c r="K204" i="20" s="1"/>
  <c r="N51153" i="20"/>
  <c r="J51153" i="20"/>
  <c r="I51153" i="20" s="1"/>
  <c r="J3097" i="20"/>
  <c r="I3097" i="20" s="1"/>
  <c r="N3097" i="20"/>
  <c r="G45173" i="20"/>
  <c r="L45172" i="20"/>
  <c r="K45172" i="20" s="1" a="1"/>
  <c r="K45172" i="20" s="1"/>
  <c r="N30502" i="20"/>
  <c r="J30502" i="20"/>
  <c r="I30502" i="20" s="1"/>
  <c r="L11589" i="20"/>
  <c r="K11589" i="20" s="1" a="1"/>
  <c r="K11589" i="20" s="1"/>
  <c r="G11590" i="20"/>
  <c r="L24135" i="20"/>
  <c r="K24135" i="20" s="1" a="1"/>
  <c r="K24135" i="20" s="1"/>
  <c r="G24136" i="20"/>
  <c r="G49804" i="20"/>
  <c r="L49803" i="20"/>
  <c r="K49803" i="20" s="1" a="1"/>
  <c r="K49803" i="20" s="1"/>
  <c r="L7537" i="20"/>
  <c r="K7537" i="20" s="1" a="1"/>
  <c r="K7537" i="20" s="1"/>
  <c r="G7538" i="20"/>
  <c r="L55401" i="20"/>
  <c r="K55401" i="20" s="1" a="1"/>
  <c r="K55401" i="20" s="1"/>
  <c r="G55402" i="20"/>
  <c r="J21045" i="20"/>
  <c r="I21045" i="20" s="1"/>
  <c r="N21045" i="20"/>
  <c r="N27802" i="20"/>
  <c r="J27802" i="20"/>
  <c r="I27802" i="20" s="1"/>
  <c r="L16028" i="20"/>
  <c r="K16028" i="20" s="1" a="1"/>
  <c r="K16028" i="20" s="1"/>
  <c r="G16029" i="20"/>
  <c r="N5220" i="20"/>
  <c r="J5220" i="20"/>
  <c r="I5220" i="20" s="1"/>
  <c r="N1167" i="20"/>
  <c r="J1167" i="20"/>
  <c r="I1167" i="20" s="1"/>
  <c r="L15835" i="20"/>
  <c r="K15835" i="20" s="1" a="1"/>
  <c r="K15835" i="20" s="1"/>
  <c r="G15836" i="20"/>
  <c r="L40540" i="20"/>
  <c r="K40540" i="20" s="1" a="1"/>
  <c r="K40540" i="20" s="1"/>
  <c r="G40541" i="20"/>
  <c r="N12167" i="20"/>
  <c r="J12167" i="20"/>
  <c r="I12167" i="20" s="1"/>
  <c r="L59841" i="20"/>
  <c r="K59841" i="20" s="1" a="1"/>
  <c r="K59841" i="20" s="1"/>
  <c r="G59842" i="20"/>
  <c r="N49030" i="20"/>
  <c r="J49030" i="20"/>
  <c r="I49030" i="20" s="1"/>
  <c r="L50576" i="20"/>
  <c r="K50576" i="20" s="1" a="1"/>
  <c r="K50576" i="20" s="1"/>
  <c r="G50577" i="20"/>
  <c r="J52119" i="20"/>
  <c r="I52119" i="20" s="1"/>
  <c r="N52119" i="20"/>
  <c r="G9274" i="20"/>
  <c r="L9273" i="20"/>
  <c r="K9273" i="20" s="1" a="1"/>
  <c r="K9273" i="20" s="1"/>
  <c r="G48260" i="20"/>
  <c r="L48259" i="20"/>
  <c r="K48259" i="20" s="1" a="1"/>
  <c r="K48259" i="20" s="1"/>
  <c r="N38418" i="20"/>
  <c r="L4065" i="20"/>
  <c r="K4065" i="20" s="1" a="1"/>
  <c r="K4065" i="20" s="1"/>
  <c r="G4066" i="20"/>
  <c r="N3483" i="20"/>
  <c r="J3483" i="20"/>
  <c r="I3483" i="20" s="1"/>
  <c r="H26451" i="20"/>
  <c r="J49997" i="20"/>
  <c r="I49997" i="20" s="1"/>
  <c r="N49997" i="20"/>
  <c r="N59455" i="20"/>
  <c r="J59455" i="20"/>
  <c r="I59455" i="20" s="1"/>
  <c r="L5993" i="20"/>
  <c r="K5993" i="20" s="1" a="1"/>
  <c r="K5993" i="20" s="1"/>
  <c r="G5994" i="20"/>
  <c r="L66595" i="20"/>
  <c r="K66595" i="20" s="1" a="1"/>
  <c r="K66595" i="20" s="1"/>
  <c r="G66596" i="20"/>
  <c r="G39382" i="20"/>
  <c r="L39381" i="20"/>
  <c r="K39381" i="20" s="1" a="1"/>
  <c r="K39381" i="20" s="1"/>
  <c r="L27415" i="20"/>
  <c r="K27415" i="20" s="1" a="1"/>
  <c r="K27415" i="20" s="1"/>
  <c r="G27416" i="20"/>
  <c r="N59066" i="20"/>
  <c r="J59066" i="20"/>
  <c r="I59066" i="20" s="1"/>
  <c r="J27222" i="20"/>
  <c r="I27222" i="20" s="1"/>
  <c r="N27222" i="20"/>
  <c r="N19502" i="20"/>
  <c r="J19502" i="20"/>
  <c r="I19502" i="20" s="1"/>
  <c r="J40924" i="20"/>
  <c r="I40924" i="20" s="1"/>
  <c r="N40924" i="20"/>
  <c r="J50767" i="20"/>
  <c r="I50767" i="20" s="1"/>
  <c r="N50767" i="20"/>
  <c r="L53856" i="20"/>
  <c r="K53856" i="20" s="1" a="1"/>
  <c r="K53856" i="20" s="1"/>
  <c r="G53857" i="20"/>
  <c r="N25291" i="20"/>
  <c r="J25291" i="20"/>
  <c r="I25291" i="20" s="1"/>
  <c r="L66401" i="20"/>
  <c r="K66401" i="20" s="1" a="1"/>
  <c r="K66401" i="20" s="1"/>
  <c r="G66402" i="20"/>
  <c r="J67558" i="20"/>
  <c r="I67558" i="20" s="1"/>
  <c r="N67558" i="20"/>
  <c r="G14292" i="20"/>
  <c r="L14291" i="20"/>
  <c r="K14291" i="20" s="1" a="1"/>
  <c r="K14291" i="20" s="1"/>
  <c r="J4836" i="20"/>
  <c r="I4836" i="20" s="1"/>
  <c r="N4836" i="20"/>
  <c r="L45750" i="20"/>
  <c r="K45750" i="20" s="1" a="1"/>
  <c r="K45750" i="20" s="1"/>
  <c r="G45751" i="20"/>
  <c r="L24906" i="20"/>
  <c r="K24906" i="20" s="1" a="1"/>
  <c r="K24906" i="20" s="1"/>
  <c r="G24907" i="20"/>
  <c r="J17572" i="20"/>
  <c r="I17572" i="20" s="1"/>
  <c r="N17572" i="20"/>
  <c r="L17765" i="20"/>
  <c r="K17765" i="20" s="1" a="1"/>
  <c r="K17765" i="20" s="1"/>
  <c r="G17766" i="20"/>
  <c r="J33783" i="20"/>
  <c r="I33783" i="20" s="1"/>
  <c r="N33783" i="20"/>
  <c r="L61770" i="20"/>
  <c r="K61770" i="20" s="1" a="1"/>
  <c r="K61770" i="20" s="1"/>
  <c r="G61771" i="20"/>
  <c r="J18150" i="20"/>
  <c r="I18150" i="20" s="1"/>
  <c r="N18150" i="20"/>
  <c r="L44401" i="20"/>
  <c r="K44401" i="20" s="1" a="1"/>
  <c r="K44401" i="20" s="1"/>
  <c r="G44402" i="20"/>
  <c r="N51732" i="20"/>
  <c r="J51732" i="20"/>
  <c r="I51732" i="20" s="1"/>
  <c r="L47876" i="20"/>
  <c r="K47876" i="20" s="1" a="1"/>
  <c r="K47876" i="20" s="1"/>
  <c r="G47877" i="20"/>
  <c r="N53084" i="20"/>
  <c r="J53084" i="20"/>
  <c r="I53084" i="20" s="1"/>
  <c r="N38803" i="20"/>
  <c r="J38803" i="20"/>
  <c r="I38803" i="20" s="1"/>
  <c r="G34171" i="20"/>
  <c r="L34170" i="20"/>
  <c r="K34170" i="20" s="1" a="1"/>
  <c r="K34170" i="20" s="1"/>
  <c r="J30698" i="20"/>
  <c r="I30698" i="20" s="1"/>
  <c r="N30698" i="20"/>
  <c r="J47101" i="20"/>
  <c r="I47101" i="20" s="1"/>
  <c r="N47101" i="20"/>
  <c r="L49418" i="20"/>
  <c r="K49418" i="20" s="1" a="1"/>
  <c r="K49418" i="20" s="1"/>
  <c r="G49419" i="20"/>
  <c r="N48838" i="20"/>
  <c r="J48838" i="20"/>
  <c r="I48838" i="20" s="1"/>
  <c r="J61189" i="20"/>
  <c r="I61189" i="20" s="1"/>
  <c r="N61189" i="20"/>
  <c r="N21625" i="20"/>
  <c r="J21625" i="20"/>
  <c r="I21625" i="20" s="1"/>
  <c r="J58294" i="20"/>
  <c r="I58294" i="20" s="1"/>
  <c r="N58294" i="20"/>
  <c r="N44592" i="20"/>
  <c r="J44592" i="20"/>
  <c r="I44592" i="20" s="1"/>
  <c r="N6380" i="20"/>
  <c r="J6380" i="20"/>
  <c r="I6380" i="20" s="1"/>
  <c r="G1940" i="20"/>
  <c r="L1939" i="20"/>
  <c r="K1939" i="20" s="1" a="1"/>
  <c r="K1939" i="20" s="1"/>
  <c r="J34364" i="20"/>
  <c r="I34364" i="20" s="1"/>
  <c r="N34364" i="20"/>
  <c r="L35137" i="20"/>
  <c r="K35137" i="20" s="1" a="1"/>
  <c r="K35137" i="20" s="1"/>
  <c r="G35138" i="20"/>
  <c r="J36292" i="20"/>
  <c r="I36292" i="20" s="1"/>
  <c r="N36292" i="20"/>
  <c r="N51926" i="20"/>
  <c r="J51926" i="20"/>
  <c r="I51926" i="20" s="1"/>
  <c r="N26256" i="20"/>
  <c r="J26256" i="20"/>
  <c r="I26256" i="20" s="1"/>
  <c r="N26064" i="20"/>
  <c r="J26064" i="20"/>
  <c r="I26064" i="20" s="1"/>
  <c r="J39959" i="20"/>
  <c r="I39959" i="20" s="1"/>
  <c r="N39959" i="20"/>
  <c r="L21435" i="20"/>
  <c r="K21435" i="20" s="1" a="1"/>
  <c r="K21435" i="20" s="1"/>
  <c r="G21436" i="20"/>
  <c r="J31853" i="20"/>
  <c r="I31853" i="20" s="1"/>
  <c r="N31853" i="20"/>
  <c r="L34944" i="20"/>
  <c r="K34944" i="20" s="1" a="1"/>
  <c r="K34944" i="20" s="1"/>
  <c r="G34945" i="20"/>
  <c r="L50190" i="20"/>
  <c r="K50190" i="20" s="1" a="1"/>
  <c r="K50190" i="20" s="1"/>
  <c r="G50191" i="20"/>
  <c r="L38996" i="20"/>
  <c r="K38996" i="20" s="1" a="1"/>
  <c r="K38996" i="20" s="1"/>
  <c r="G38997" i="20"/>
  <c r="J19887" i="20"/>
  <c r="I19887" i="20" s="1"/>
  <c r="N19887" i="20"/>
  <c r="L46136" i="20"/>
  <c r="K46136" i="20" s="1" a="1"/>
  <c r="K46136" i="20" s="1"/>
  <c r="G46137" i="20"/>
  <c r="L43049" i="20"/>
  <c r="K43049" i="20" s="1" a="1"/>
  <c r="K43049" i="20" s="1"/>
  <c r="G43050" i="20"/>
  <c r="G55787" i="20"/>
  <c r="L55786" i="20"/>
  <c r="K55786" i="20" s="1" a="1"/>
  <c r="K55786" i="20" s="1"/>
  <c r="J36871" i="20"/>
  <c r="I36871" i="20" s="1"/>
  <c r="N36871" i="20"/>
  <c r="L27029" i="20"/>
  <c r="K27029" i="20" s="1" a="1"/>
  <c r="K27029" i="20" s="1"/>
  <c r="G27030" i="20"/>
  <c r="N37451" i="20"/>
  <c r="J37451" i="20"/>
  <c r="I37451" i="20" s="1"/>
  <c r="N25099" i="20"/>
  <c r="J25099" i="20"/>
  <c r="I25099" i="20" s="1"/>
  <c r="N19694" i="20"/>
  <c r="J19694" i="20"/>
  <c r="I19694" i="20" s="1"/>
  <c r="N38611" i="20"/>
  <c r="J38611" i="20"/>
  <c r="I38611" i="20" s="1"/>
  <c r="L8694" i="20"/>
  <c r="K8694" i="20" s="1" a="1"/>
  <c r="K8694" i="20" s="1"/>
  <c r="G8695" i="20"/>
  <c r="G50963" i="20"/>
  <c r="L50962" i="20"/>
  <c r="K50962" i="20" s="1" a="1"/>
  <c r="K50962" i="20" s="1"/>
  <c r="G61384" i="20"/>
  <c r="L61383" i="20"/>
  <c r="K61383" i="20" s="1" a="1"/>
  <c r="K61383" i="20" s="1"/>
  <c r="L20276" i="20"/>
  <c r="K20276" i="20" s="1" a="1"/>
  <c r="K20276" i="20" s="1"/>
  <c r="G20277" i="20"/>
  <c r="J62540" i="20"/>
  <c r="I62540" i="20" s="1"/>
  <c r="N62540" i="20"/>
  <c r="J49802" i="20"/>
  <c r="I49802" i="20" s="1"/>
  <c r="N49802" i="20"/>
  <c r="N7536" i="20"/>
  <c r="J7536" i="20"/>
  <c r="I7536" i="20" s="1"/>
  <c r="L21046" i="20"/>
  <c r="K21046" i="20" s="1" a="1"/>
  <c r="K21046" i="20" s="1"/>
  <c r="G21047" i="20"/>
  <c r="J10623" i="20"/>
  <c r="I10623" i="20" s="1"/>
  <c r="N10623" i="20"/>
  <c r="N7922" i="20"/>
  <c r="J7922" i="20"/>
  <c r="I7922" i="20" s="1"/>
  <c r="L62349" i="20"/>
  <c r="K62349" i="20" s="1" a="1"/>
  <c r="K62349" i="20" s="1"/>
  <c r="G62350" i="20"/>
  <c r="J16027" i="20"/>
  <c r="I16027" i="20" s="1"/>
  <c r="N16027" i="20"/>
  <c r="J7728" i="20"/>
  <c r="I7728" i="20" s="1"/>
  <c r="N7728" i="20"/>
  <c r="N11396" i="20"/>
  <c r="J11396" i="20"/>
  <c r="I11396" i="20" s="1"/>
  <c r="G17959" i="20"/>
  <c r="L17958" i="20"/>
  <c r="K17958" i="20" s="1" a="1"/>
  <c r="K17958" i="20" s="1"/>
  <c r="N62926" i="20"/>
  <c r="J62926" i="20"/>
  <c r="I62926" i="20" s="1"/>
  <c r="G65823" i="20"/>
  <c r="L65822" i="20"/>
  <c r="K65822" i="20" s="1" a="1"/>
  <c r="K65822" i="20" s="1"/>
  <c r="L24714" i="20"/>
  <c r="K24714" i="20" s="1" a="1"/>
  <c r="K24714" i="20" s="1"/>
  <c r="G24715" i="20"/>
  <c r="N35328" i="20"/>
  <c r="J35328" i="20"/>
  <c r="I35328" i="20" s="1"/>
  <c r="L66788" i="20"/>
  <c r="K66788" i="20" s="1" a="1"/>
  <c r="K66788" i="20" s="1"/>
  <c r="G66789" i="20"/>
  <c r="G5030" i="20"/>
  <c r="L5029" i="20"/>
  <c r="K5029" i="20" s="1" a="1"/>
  <c r="K5029" i="20" s="1"/>
  <c r="N7150" i="20"/>
  <c r="J7150" i="20"/>
  <c r="I7150" i="20" s="1"/>
  <c r="N53276" i="20"/>
  <c r="J53276" i="20"/>
  <c r="I53276" i="20" s="1"/>
  <c r="J42470" i="20"/>
  <c r="I42470" i="20" s="1"/>
  <c r="N42470" i="20"/>
  <c r="L42856" i="20"/>
  <c r="K42856" i="20" s="1" a="1"/>
  <c r="K42856" i="20" s="1"/>
  <c r="G42857" i="20"/>
  <c r="L55593" i="20"/>
  <c r="K55593" i="20" s="1" a="1"/>
  <c r="K55593" i="20" s="1"/>
  <c r="G55594" i="20"/>
  <c r="J60612" i="20"/>
  <c r="I60612" i="20" s="1"/>
  <c r="N60612" i="20"/>
  <c r="L29538" i="20"/>
  <c r="K29538" i="20" s="1" a="1"/>
  <c r="K29538" i="20" s="1"/>
  <c r="G29539" i="20"/>
  <c r="N9852" i="20"/>
  <c r="J9852" i="20"/>
  <c r="I9852" i="20" s="1"/>
  <c r="J35713" i="20"/>
  <c r="I35713" i="20" s="1"/>
  <c r="N35713" i="20"/>
  <c r="N60032" i="20"/>
  <c r="J60032" i="20"/>
  <c r="I60032" i="20" s="1"/>
  <c r="N67365" i="20"/>
  <c r="J67365" i="20"/>
  <c r="I67365" i="20" s="1"/>
  <c r="J48258" i="20"/>
  <c r="I48258" i="20" s="1"/>
  <c r="N48258" i="20"/>
  <c r="L38419" i="20"/>
  <c r="K38419" i="20" s="1" a="1"/>
  <c r="K38419" i="20" s="1"/>
  <c r="G38420" i="20"/>
  <c r="N4448" i="20"/>
  <c r="J4448" i="20"/>
  <c r="I4448" i="20" s="1"/>
  <c r="L49998" i="20"/>
  <c r="K49998" i="20" s="1" a="1"/>
  <c r="K49998" i="20" s="1"/>
  <c r="G49999" i="20"/>
  <c r="L59456" i="20"/>
  <c r="K59456" i="20" s="1" a="1"/>
  <c r="K59456" i="20" s="1"/>
  <c r="G59457" i="20"/>
  <c r="N33976" i="20"/>
  <c r="J33976" i="20"/>
  <c r="I33976" i="20" s="1"/>
  <c r="J5992" i="20"/>
  <c r="I5992" i="20" s="1"/>
  <c r="N5992" i="20"/>
  <c r="L9466" i="20"/>
  <c r="K9466" i="20" s="1" a="1"/>
  <c r="K9466" i="20" s="1"/>
  <c r="G9467" i="20"/>
  <c r="J57908" i="20"/>
  <c r="I57908" i="20" s="1"/>
  <c r="N57908" i="20"/>
  <c r="J48453" i="20"/>
  <c r="I48453" i="20" s="1"/>
  <c r="N48453" i="20"/>
  <c r="N66594" i="20"/>
  <c r="J66594" i="20"/>
  <c r="I66594" i="20" s="1"/>
  <c r="L23943" i="20"/>
  <c r="K23943" i="20" s="1" a="1"/>
  <c r="K23943" i="20" s="1"/>
  <c r="G23944" i="20"/>
  <c r="J39380" i="20"/>
  <c r="I39380" i="20" s="1"/>
  <c r="N39380" i="20"/>
  <c r="L59067" i="20"/>
  <c r="K59067" i="20" s="1" a="1"/>
  <c r="K59067" i="20" s="1"/>
  <c r="G59068" i="20"/>
  <c r="L39189" i="20"/>
  <c r="K39189" i="20" s="1" a="1"/>
  <c r="K39189" i="20" s="1"/>
  <c r="G39190" i="20"/>
  <c r="J16222" i="20"/>
  <c r="I16222" i="20" s="1"/>
  <c r="N16222" i="20"/>
  <c r="L27223" i="20"/>
  <c r="K27223" i="20" s="1" a="1"/>
  <c r="K27223" i="20" s="1"/>
  <c r="G27224" i="20"/>
  <c r="L43824" i="20"/>
  <c r="K43824" i="20" s="1" a="1"/>
  <c r="K43824" i="20" s="1"/>
  <c r="G43825" i="20"/>
  <c r="L67945" i="20"/>
  <c r="K67945" i="20" s="1" a="1"/>
  <c r="K67945" i="20" s="1"/>
  <c r="G67946" i="20"/>
  <c r="N51348" i="20"/>
  <c r="J51348" i="20"/>
  <c r="I51348" i="20" s="1"/>
  <c r="L7345" i="20"/>
  <c r="K7345" i="20" s="1" a="1"/>
  <c r="K7345" i="20" s="1"/>
  <c r="G7346" i="20"/>
  <c r="N6573" i="20"/>
  <c r="N57136" i="20"/>
  <c r="J57136" i="20"/>
  <c r="I57136" i="20" s="1"/>
  <c r="G67560" i="20"/>
  <c r="L67559" i="20"/>
  <c r="K67559" i="20" s="1" a="1"/>
  <c r="K67559" i="20" s="1"/>
  <c r="J14290" i="20"/>
  <c r="I14290" i="20" s="1"/>
  <c r="N14290" i="20"/>
  <c r="L47487" i="20"/>
  <c r="K47487" i="20" s="1" a="1"/>
  <c r="K47487" i="20" s="1"/>
  <c r="G47488" i="20"/>
  <c r="J5413" i="20"/>
  <c r="I5413" i="20" s="1"/>
  <c r="N5413" i="20"/>
  <c r="N17379" i="20"/>
  <c r="J57523" i="20"/>
  <c r="I57523" i="20" s="1"/>
  <c r="N57523" i="20"/>
  <c r="L44785" i="20"/>
  <c r="K44785" i="20" s="1" a="1"/>
  <c r="K44785" i="20" s="1"/>
  <c r="G44786" i="20"/>
  <c r="N29345" i="20"/>
  <c r="J29345" i="20"/>
  <c r="I29345" i="20" s="1"/>
  <c r="L2519" i="20"/>
  <c r="K2519" i="20" s="1" a="1"/>
  <c r="K2519" i="20" s="1"/>
  <c r="G2520" i="20"/>
  <c r="J17764" i="20"/>
  <c r="I17764" i="20" s="1"/>
  <c r="N17764" i="20"/>
  <c r="L33784" i="20"/>
  <c r="K33784" i="20" s="1" a="1"/>
  <c r="K33784" i="20" s="1"/>
  <c r="G33785" i="20"/>
  <c r="G18152" i="20"/>
  <c r="L18151" i="20"/>
  <c r="K18151" i="20" s="1" a="1"/>
  <c r="K18151" i="20" s="1"/>
  <c r="N15065" i="20"/>
  <c r="J15065" i="20"/>
  <c r="I15065" i="20" s="1"/>
  <c r="G28962" i="20"/>
  <c r="L28961" i="20"/>
  <c r="K28961" i="20" s="1" a="1"/>
  <c r="K28961" i="20" s="1"/>
  <c r="J23554" i="20"/>
  <c r="I23554" i="20" s="1"/>
  <c r="N23554" i="20"/>
  <c r="J34556" i="20"/>
  <c r="I34556" i="20" s="1"/>
  <c r="N34556" i="20"/>
  <c r="N47875" i="20"/>
  <c r="G31663" i="20"/>
  <c r="L31662" i="20"/>
  <c r="K31662" i="20" s="1" a="1"/>
  <c r="K31662" i="20" s="1"/>
  <c r="J12747" i="20"/>
  <c r="I12747" i="20" s="1"/>
  <c r="N12747" i="20"/>
  <c r="L19117" i="20"/>
  <c r="K19117" i="20" s="1" a="1"/>
  <c r="K19117" i="20" s="1"/>
  <c r="G19118" i="20"/>
  <c r="N66015" i="20"/>
  <c r="J66015" i="20"/>
  <c r="I66015" i="20" s="1"/>
  <c r="L47102" i="20"/>
  <c r="K47102" i="20" s="1" a="1"/>
  <c r="K47102" i="20" s="1"/>
  <c r="G47103" i="20"/>
  <c r="G58296" i="20"/>
  <c r="L58295" i="20"/>
  <c r="K58295" i="20" s="1" a="1"/>
  <c r="K58295" i="20" s="1"/>
  <c r="G49225" i="20"/>
  <c r="L49224" i="20"/>
  <c r="K49224" i="20" s="1" a="1"/>
  <c r="K49224" i="20" s="1"/>
  <c r="J20853" i="20"/>
  <c r="I20853" i="20" s="1"/>
  <c r="N20853" i="20"/>
  <c r="N31274" i="20"/>
  <c r="J31274" i="20"/>
  <c r="I31274" i="20" s="1"/>
  <c r="L36293" i="20"/>
  <c r="K36293" i="20" s="1" a="1"/>
  <c r="K36293" i="20" s="1"/>
  <c r="G36294" i="20"/>
  <c r="L51927" i="20"/>
  <c r="K51927" i="20" s="1" a="1"/>
  <c r="K51927" i="20" s="1"/>
  <c r="G51928" i="20"/>
  <c r="L26065" i="20"/>
  <c r="K26065" i="20" s="1" a="1"/>
  <c r="K26065" i="20" s="1"/>
  <c r="G26066" i="20"/>
  <c r="L39960" i="20"/>
  <c r="K39960" i="20" s="1" a="1"/>
  <c r="K39960" i="20" s="1"/>
  <c r="G39961" i="20"/>
  <c r="J21434" i="20"/>
  <c r="I21434" i="20" s="1"/>
  <c r="N21434" i="20"/>
  <c r="N62155" i="20"/>
  <c r="J62155" i="20"/>
  <c r="I62155" i="20" s="1"/>
  <c r="J34943" i="20"/>
  <c r="I34943" i="20" s="1"/>
  <c r="N34943" i="20"/>
  <c r="L20468" i="20"/>
  <c r="K20468" i="20" s="1" a="1"/>
  <c r="K20468" i="20" s="1"/>
  <c r="G20469" i="20"/>
  <c r="J46135" i="20"/>
  <c r="I46135" i="20" s="1"/>
  <c r="N46135" i="20"/>
  <c r="N35520" i="20"/>
  <c r="J35520" i="20"/>
  <c r="I35520" i="20" s="1"/>
  <c r="N40731" i="20"/>
  <c r="J40731" i="20"/>
  <c r="I40731" i="20" s="1"/>
  <c r="J55785" i="20"/>
  <c r="I55785" i="20" s="1"/>
  <c r="N55785" i="20"/>
  <c r="L36872" i="20"/>
  <c r="K36872" i="20" s="1" a="1"/>
  <c r="K36872" i="20" s="1"/>
  <c r="G36873" i="20"/>
  <c r="N203" i="20"/>
  <c r="J203" i="20"/>
  <c r="I203" i="20" s="1"/>
  <c r="N27028" i="20"/>
  <c r="J27028" i="20"/>
  <c r="I27028" i="20" s="1"/>
  <c r="J21239" i="20"/>
  <c r="I21239" i="20" s="1"/>
  <c r="N21239" i="20"/>
  <c r="L54049" i="20"/>
  <c r="K54049" i="20" s="1" a="1"/>
  <c r="K54049" i="20" s="1"/>
  <c r="G54050" i="20"/>
  <c r="L2134" i="20"/>
  <c r="K2134" i="20" s="1" a="1"/>
  <c r="K2134" i="20" s="1"/>
  <c r="G2135" i="20"/>
  <c r="N40346" i="20"/>
  <c r="J40346" i="20"/>
  <c r="I40346" i="20" s="1"/>
  <c r="J45171" i="20"/>
  <c r="I45171" i="20" s="1"/>
  <c r="N45171" i="20"/>
  <c r="N11588" i="20"/>
  <c r="J11588" i="20"/>
  <c r="I11588" i="20" s="1"/>
  <c r="N24134" i="20"/>
  <c r="J24134" i="20"/>
  <c r="I24134" i="20" s="1"/>
  <c r="L14098" i="20"/>
  <c r="K14098" i="20" s="1" a="1"/>
  <c r="K14098" i="20" s="1"/>
  <c r="G14099" i="20"/>
  <c r="N20275" i="20"/>
  <c r="J20275" i="20"/>
  <c r="I20275" i="20" s="1"/>
  <c r="L60997" i="20"/>
  <c r="K60997" i="20" s="1" a="1"/>
  <c r="K60997" i="20" s="1"/>
  <c r="G60998" i="20"/>
  <c r="L22591" i="20"/>
  <c r="K22591" i="20" s="1" a="1"/>
  <c r="K22591" i="20" s="1"/>
  <c r="G22592" i="20"/>
  <c r="N55400" i="20"/>
  <c r="J55400" i="20"/>
  <c r="I55400" i="20" s="1"/>
  <c r="J13713" i="20"/>
  <c r="I13713" i="20" s="1"/>
  <c r="N13713" i="20"/>
  <c r="N15834" i="20"/>
  <c r="J15834" i="20"/>
  <c r="I15834" i="20" s="1"/>
  <c r="N44978" i="20"/>
  <c r="J44978" i="20"/>
  <c r="I44978" i="20" s="1"/>
  <c r="N40539" i="20"/>
  <c r="J40539" i="20"/>
  <c r="I40539" i="20" s="1"/>
  <c r="L10432" i="20"/>
  <c r="K10432" i="20" s="1" a="1"/>
  <c r="K10432" i="20" s="1"/>
  <c r="G10433" i="20"/>
  <c r="N973" i="20"/>
  <c r="J973" i="20"/>
  <c r="I973" i="20" s="1"/>
  <c r="N42855" i="20"/>
  <c r="J42855" i="20"/>
  <c r="I42855" i="20" s="1"/>
  <c r="J50575" i="20"/>
  <c r="I50575" i="20" s="1"/>
  <c r="N50575" i="20"/>
  <c r="L37644" i="20"/>
  <c r="K37644" i="20" s="1" a="1"/>
  <c r="K37644" i="20" s="1"/>
  <c r="G37645" i="20"/>
  <c r="J18730" i="20"/>
  <c r="I18730" i="20" s="1"/>
  <c r="N18730" i="20"/>
  <c r="L60033" i="20"/>
  <c r="K60033" i="20" s="1" a="1"/>
  <c r="K60033" i="20" s="1"/>
  <c r="G60034" i="20"/>
  <c r="J15448" i="20"/>
  <c r="I15448" i="20" s="1"/>
  <c r="J29730" i="20"/>
  <c r="I29730" i="20" s="1"/>
  <c r="G64279" i="20"/>
  <c r="L64278" i="20"/>
  <c r="K64278" i="20" s="1" a="1"/>
  <c r="K64278" i="20" s="1"/>
  <c r="N4064" i="20"/>
  <c r="J4064" i="20"/>
  <c r="I4064" i="20" s="1"/>
  <c r="G1747" i="20"/>
  <c r="L1746" i="20"/>
  <c r="K1746" i="20" s="1" a="1"/>
  <c r="K1746" i="20" s="1"/>
  <c r="N9465" i="20"/>
  <c r="J9465" i="20"/>
  <c r="I9465" i="20" s="1"/>
  <c r="L57909" i="20"/>
  <c r="K57909" i="20" s="1" a="1"/>
  <c r="K57909" i="20" s="1"/>
  <c r="G57910" i="20"/>
  <c r="L48454" i="20"/>
  <c r="K48454" i="20" s="1" a="1"/>
  <c r="K48454" i="20" s="1"/>
  <c r="G48455" i="20"/>
  <c r="J39767" i="20"/>
  <c r="I39767" i="20" s="1"/>
  <c r="N39767" i="20"/>
  <c r="G52699" i="20"/>
  <c r="L52698" i="20"/>
  <c r="K52698" i="20" s="1" a="1"/>
  <c r="K52698" i="20" s="1"/>
  <c r="J39188" i="20"/>
  <c r="I39188" i="20" s="1"/>
  <c r="N39188" i="20"/>
  <c r="L65244" i="20"/>
  <c r="K65244" i="20" s="1" a="1"/>
  <c r="K65244" i="20" s="1"/>
  <c r="G65245" i="20"/>
  <c r="L25679" i="20"/>
  <c r="K25679" i="20" s="1" a="1"/>
  <c r="K25679" i="20" s="1"/>
  <c r="G25680" i="20"/>
  <c r="N43823" i="20"/>
  <c r="L46715" i="20"/>
  <c r="K46715" i="20" s="1" a="1"/>
  <c r="K46715" i="20" s="1"/>
  <c r="G46716" i="20"/>
  <c r="L10240" i="20"/>
  <c r="K10240" i="20" s="1" a="1"/>
  <c r="K10240" i="20" s="1"/>
  <c r="G10241" i="20"/>
  <c r="N7344" i="20"/>
  <c r="J7344" i="20"/>
  <c r="I7344" i="20" s="1"/>
  <c r="L6574" i="20"/>
  <c r="K6574" i="20" s="1" a="1"/>
  <c r="K6574" i="20" s="1"/>
  <c r="G6575" i="20"/>
  <c r="L12943" i="20"/>
  <c r="K12943" i="20" s="1" a="1"/>
  <c r="K12943" i="20" s="1"/>
  <c r="G12944" i="20"/>
  <c r="J53855" i="20"/>
  <c r="I53855" i="20" s="1"/>
  <c r="N53855" i="20"/>
  <c r="N46328" i="20"/>
  <c r="J46328" i="20"/>
  <c r="I46328" i="20" s="1"/>
  <c r="N66400" i="20"/>
  <c r="J66400" i="20"/>
  <c r="I66400" i="20" s="1"/>
  <c r="L15450" i="20"/>
  <c r="K15450" i="20" s="1" a="1"/>
  <c r="K15450" i="20" s="1"/>
  <c r="G15451" i="20"/>
  <c r="L5414" i="20"/>
  <c r="K5414" i="20" s="1" a="1"/>
  <c r="K5414" i="20" s="1"/>
  <c r="G5415" i="20"/>
  <c r="J47293" i="20"/>
  <c r="I47293" i="20" s="1"/>
  <c r="N47293" i="20"/>
  <c r="N45749" i="20"/>
  <c r="J45749" i="20"/>
  <c r="I45749" i="20" s="1"/>
  <c r="L14870" i="20"/>
  <c r="K14870" i="20" s="1" a="1"/>
  <c r="K14870" i="20" s="1"/>
  <c r="G14871" i="20"/>
  <c r="N43434" i="20"/>
  <c r="J43434" i="20"/>
  <c r="I43434" i="20" s="1"/>
  <c r="L37065" i="20"/>
  <c r="K37065" i="20" s="1" a="1"/>
  <c r="K37065" i="20" s="1"/>
  <c r="G37066" i="20"/>
  <c r="J24905" i="20"/>
  <c r="I24905" i="20" s="1"/>
  <c r="N24905" i="20"/>
  <c r="J2518" i="20"/>
  <c r="I2518" i="20" s="1"/>
  <c r="N2518" i="20"/>
  <c r="L62734" i="20"/>
  <c r="K62734" i="20" s="1" a="1"/>
  <c r="K62734" i="20" s="1"/>
  <c r="G62735" i="20"/>
  <c r="N61769" i="20"/>
  <c r="J61769" i="20"/>
  <c r="I61769" i="20" s="1"/>
  <c r="N44400" i="20"/>
  <c r="J44400" i="20"/>
  <c r="I44400" i="20" s="1"/>
  <c r="L63122" i="20"/>
  <c r="K63122" i="20" s="1" a="1"/>
  <c r="K63122" i="20" s="1"/>
  <c r="G63123" i="20"/>
  <c r="L66981" i="20"/>
  <c r="K66981" i="20" s="1" a="1"/>
  <c r="K66981" i="20" s="1"/>
  <c r="G66982" i="20"/>
  <c r="L23555" i="20"/>
  <c r="K23555" i="20" s="1" a="1"/>
  <c r="K23555" i="20" s="1"/>
  <c r="G23556" i="20"/>
  <c r="L34557" i="20"/>
  <c r="K34557" i="20" s="1" a="1"/>
  <c r="K34557" i="20" s="1"/>
  <c r="G34558" i="20"/>
  <c r="G2326" i="20"/>
  <c r="L2325" i="20"/>
  <c r="K2325" i="20" s="1" a="1"/>
  <c r="K2325" i="20" s="1"/>
  <c r="J34169" i="20"/>
  <c r="I34169" i="20" s="1"/>
  <c r="N34169" i="20"/>
  <c r="L12748" i="20"/>
  <c r="K12748" i="20" s="1" a="1"/>
  <c r="K12748" i="20" s="1"/>
  <c r="G12749" i="20"/>
  <c r="L66016" i="20"/>
  <c r="K66016" i="20" s="1" a="1"/>
  <c r="K66016" i="20" s="1"/>
  <c r="G66017" i="20"/>
  <c r="G11206" i="20"/>
  <c r="L11205" i="20"/>
  <c r="K11205" i="20" s="1" a="1"/>
  <c r="K11205" i="20" s="1"/>
  <c r="N49417" i="20"/>
  <c r="J49417" i="20"/>
  <c r="I49417" i="20" s="1"/>
  <c r="L65629" i="20"/>
  <c r="K65629" i="20" s="1" a="1"/>
  <c r="K65629" i="20" s="1"/>
  <c r="G65630" i="20"/>
  <c r="L32628" i="20"/>
  <c r="K32628" i="20" s="1" a="1"/>
  <c r="K32628" i="20" s="1"/>
  <c r="G32629" i="20"/>
  <c r="Q2" i="20"/>
  <c r="T2" i="20" s="1"/>
  <c r="Q3" i="20"/>
  <c r="T3" i="20" s="1"/>
  <c r="I38416" i="20" l="1"/>
  <c r="J38417" i="20"/>
  <c r="N2" i="20"/>
  <c r="K2" i="20" a="1"/>
  <c r="K2" i="20" s="1"/>
  <c r="I35134" i="20"/>
  <c r="J35135" i="20"/>
  <c r="J3676" i="20"/>
  <c r="I3676" i="20" s="1"/>
  <c r="I1359" i="20"/>
  <c r="J1360" i="20"/>
  <c r="L42277" i="20"/>
  <c r="K42277" i="20" s="1" a="1"/>
  <c r="K42277" i="20" s="1"/>
  <c r="G42278" i="20"/>
  <c r="G35909" i="20"/>
  <c r="L35908" i="20"/>
  <c r="K35908" i="20" s="1" a="1"/>
  <c r="K35908" i="20" s="1"/>
  <c r="N35907" i="20"/>
  <c r="J35907" i="20"/>
  <c r="I35907" i="20" s="1"/>
  <c r="J33205" i="20"/>
  <c r="I33205" i="20" s="1"/>
  <c r="N33205" i="20"/>
  <c r="G33207" i="20"/>
  <c r="L33206" i="20"/>
  <c r="K33206" i="20" s="1" a="1"/>
  <c r="K33206" i="20" s="1"/>
  <c r="J42276" i="20"/>
  <c r="I42276" i="20" s="1"/>
  <c r="N42276" i="20"/>
  <c r="J15256" i="20"/>
  <c r="I15256" i="20" s="1"/>
  <c r="N15256" i="20"/>
  <c r="G15258" i="20"/>
  <c r="L15257" i="20"/>
  <c r="K15257" i="20" s="1" a="1"/>
  <c r="K15257" i="20" s="1"/>
  <c r="J47874" i="20"/>
  <c r="I47874" i="20" s="1"/>
  <c r="L67753" i="20"/>
  <c r="K67753" i="20" s="1" a="1"/>
  <c r="K67753" i="20" s="1"/>
  <c r="G67754" i="20"/>
  <c r="N67752" i="20"/>
  <c r="J67752" i="20"/>
  <c r="I67752" i="20" s="1"/>
  <c r="J46522" i="20"/>
  <c r="I46522" i="20" s="1"/>
  <c r="N46522" i="20"/>
  <c r="G46524" i="20"/>
  <c r="L46523" i="20"/>
  <c r="K46523" i="20" s="1" a="1"/>
  <c r="K46523" i="20" s="1"/>
  <c r="J10239" i="20"/>
  <c r="I10239" i="20" s="1"/>
  <c r="J6764" i="20"/>
  <c r="N6764" i="20"/>
  <c r="G6766" i="20"/>
  <c r="L6765" i="20"/>
  <c r="K6765" i="20" s="1" a="1"/>
  <c r="K6765" i="20" s="1"/>
  <c r="J17379" i="20"/>
  <c r="I17379" i="20" s="1"/>
  <c r="N64471" i="20"/>
  <c r="J64471" i="20"/>
  <c r="I64471" i="20" s="1"/>
  <c r="L64472" i="20"/>
  <c r="K64472" i="20" s="1" a="1"/>
  <c r="K64472" i="20" s="1"/>
  <c r="G64473" i="20"/>
  <c r="J42083" i="20"/>
  <c r="I42083" i="20" s="1"/>
  <c r="J6572" i="20"/>
  <c r="I6572" i="20" s="1"/>
  <c r="J28959" i="20"/>
  <c r="I28959" i="20" s="1"/>
  <c r="J16414" i="20"/>
  <c r="I16414" i="20" s="1"/>
  <c r="L32048" i="20"/>
  <c r="K32048" i="20" s="1" a="1"/>
  <c r="K32048" i="20" s="1"/>
  <c r="G32049" i="20"/>
  <c r="J32047" i="20"/>
  <c r="I32047" i="20" s="1"/>
  <c r="N32047" i="20"/>
  <c r="L25486" i="20"/>
  <c r="K25486" i="20" s="1" a="1"/>
  <c r="K25486" i="20" s="1"/>
  <c r="G25487" i="20"/>
  <c r="J10045" i="20"/>
  <c r="I10045" i="20" s="1"/>
  <c r="J25485" i="20"/>
  <c r="I25485" i="20" s="1"/>
  <c r="N25485" i="20"/>
  <c r="I6763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J38223" i="20"/>
  <c r="I38223" i="20" s="1"/>
  <c r="N38223" i="20"/>
  <c r="L33593" i="20"/>
  <c r="K33593" i="20" s="1" a="1"/>
  <c r="K33593" i="20" s="1"/>
  <c r="G33594" i="20"/>
  <c r="L26451" i="20"/>
  <c r="K26451" i="20" s="1" a="1"/>
  <c r="K26451" i="20" s="1"/>
  <c r="G26452" i="20"/>
  <c r="J20661" i="20"/>
  <c r="I20661" i="20" s="1"/>
  <c r="N20661" i="20"/>
  <c r="J6958" i="20"/>
  <c r="I6958" i="20" s="1"/>
  <c r="L38224" i="20"/>
  <c r="K38224" i="20" s="1" a="1"/>
  <c r="K38224" i="20" s="1"/>
  <c r="G38225" i="20"/>
  <c r="N33592" i="20"/>
  <c r="J33592" i="20"/>
  <c r="I33592" i="20" s="1"/>
  <c r="G13907" i="20"/>
  <c r="L13906" i="20"/>
  <c r="K13906" i="20" s="1" a="1"/>
  <c r="K13906" i="20" s="1"/>
  <c r="L3678" i="20"/>
  <c r="K3678" i="20" s="1" a="1"/>
  <c r="K3678" i="20" s="1"/>
  <c r="G3679" i="20"/>
  <c r="N13905" i="20"/>
  <c r="J13905" i="20"/>
  <c r="I13905" i="20" s="1"/>
  <c r="N26450" i="20"/>
  <c r="J26450" i="20"/>
  <c r="I26450" i="20" s="1"/>
  <c r="N3677" i="20"/>
  <c r="G5" i="20"/>
  <c r="L4" i="20"/>
  <c r="K4" i="20" s="1" a="1"/>
  <c r="K4" i="20" s="1"/>
  <c r="G29154" i="20"/>
  <c r="L29153" i="20"/>
  <c r="K29153" i="20" s="1" a="1"/>
  <c r="K29153" i="20" s="1"/>
  <c r="L20662" i="20"/>
  <c r="K20662" i="20" s="1" a="1"/>
  <c r="K20662" i="20" s="1"/>
  <c r="G20663" i="20"/>
  <c r="N3" i="20"/>
  <c r="N29152" i="20"/>
  <c r="J29152" i="20"/>
  <c r="I29152" i="20" s="1"/>
  <c r="J11975" i="20"/>
  <c r="I11975" i="20" s="1"/>
  <c r="N11975" i="20"/>
  <c r="G3293" i="20"/>
  <c r="L3292" i="20"/>
  <c r="K3292" i="20" s="1" a="1"/>
  <c r="K3292" i="20" s="1"/>
  <c r="L11976" i="20"/>
  <c r="K11976" i="20" s="1" a="1"/>
  <c r="K11976" i="20" s="1"/>
  <c r="G11977" i="20"/>
  <c r="N3291" i="20"/>
  <c r="J3291" i="20"/>
  <c r="I3291" i="20" s="1"/>
  <c r="N23555" i="20"/>
  <c r="J23555" i="20"/>
  <c r="I23555" i="20" s="1"/>
  <c r="G63124" i="20"/>
  <c r="L63123" i="20"/>
  <c r="K63123" i="20" s="1" a="1"/>
  <c r="K63123" i="20" s="1"/>
  <c r="N5414" i="20"/>
  <c r="J5414" i="20"/>
  <c r="I5414" i="20" s="1"/>
  <c r="L12944" i="20"/>
  <c r="K12944" i="20" s="1" a="1"/>
  <c r="K12944" i="20" s="1"/>
  <c r="G12945" i="20"/>
  <c r="L22592" i="20"/>
  <c r="K22592" i="20" s="1" a="1"/>
  <c r="K22592" i="20" s="1"/>
  <c r="G22593" i="20"/>
  <c r="L2135" i="20"/>
  <c r="K2135" i="20" s="1" a="1"/>
  <c r="K2135" i="20" s="1"/>
  <c r="G2136" i="20"/>
  <c r="G39962" i="20"/>
  <c r="L39961" i="20"/>
  <c r="K39961" i="20" s="1" a="1"/>
  <c r="K39961" i="20" s="1"/>
  <c r="N47102" i="20"/>
  <c r="J47102" i="20"/>
  <c r="I47102" i="20" s="1"/>
  <c r="N28961" i="20"/>
  <c r="L33785" i="20"/>
  <c r="K33785" i="20" s="1" a="1"/>
  <c r="K33785" i="20" s="1"/>
  <c r="G33786" i="20"/>
  <c r="J47487" i="20"/>
  <c r="I47487" i="20" s="1"/>
  <c r="N47487" i="20"/>
  <c r="N43824" i="20"/>
  <c r="J59067" i="20"/>
  <c r="I59067" i="20" s="1"/>
  <c r="N59067" i="20"/>
  <c r="L9467" i="20"/>
  <c r="K9467" i="20" s="1" a="1"/>
  <c r="K9467" i="20" s="1"/>
  <c r="G9468" i="20"/>
  <c r="J38996" i="20"/>
  <c r="I38996" i="20" s="1"/>
  <c r="N38996" i="20"/>
  <c r="N14291" i="20"/>
  <c r="J14291" i="20"/>
  <c r="I14291" i="20" s="1"/>
  <c r="L53857" i="20"/>
  <c r="K53857" i="20" s="1" a="1"/>
  <c r="K53857" i="20" s="1"/>
  <c r="G53858" i="20"/>
  <c r="L27416" i="20"/>
  <c r="K27416" i="20" s="1" a="1"/>
  <c r="K27416" i="20" s="1"/>
  <c r="G27417" i="20"/>
  <c r="N5993" i="20"/>
  <c r="J5993" i="20"/>
  <c r="I5993" i="20" s="1"/>
  <c r="L16029" i="20"/>
  <c r="K16029" i="20" s="1" a="1"/>
  <c r="K16029" i="20" s="1"/>
  <c r="G16030" i="20"/>
  <c r="L7538" i="20"/>
  <c r="K7538" i="20" s="1" a="1"/>
  <c r="K7538" i="20" s="1"/>
  <c r="G7539" i="20"/>
  <c r="L40733" i="20"/>
  <c r="K40733" i="20" s="1" a="1"/>
  <c r="K40733" i="20" s="1"/>
  <c r="G40734" i="20"/>
  <c r="G35523" i="20"/>
  <c r="L35522" i="20"/>
  <c r="K35522" i="20" s="1" a="1"/>
  <c r="K35522" i="20" s="1"/>
  <c r="L47682" i="20"/>
  <c r="K47682" i="20" s="1" a="1"/>
  <c r="K47682" i="20" s="1"/>
  <c r="G47683" i="20"/>
  <c r="N4837" i="20"/>
  <c r="J4837" i="20"/>
  <c r="I4837" i="20" s="1"/>
  <c r="J33977" i="20"/>
  <c r="I33977" i="20" s="1"/>
  <c r="N33977" i="20"/>
  <c r="G67368" i="20"/>
  <c r="L67367" i="20"/>
  <c r="K67367" i="20" s="1" a="1"/>
  <c r="K67367" i="20" s="1"/>
  <c r="G9855" i="20"/>
  <c r="L9854" i="20"/>
  <c r="K9854" i="20" s="1" a="1"/>
  <c r="K9854" i="20" s="1"/>
  <c r="J60613" i="20"/>
  <c r="I60613" i="20" s="1"/>
  <c r="N60613" i="20"/>
  <c r="J7923" i="20"/>
  <c r="I7923" i="20" s="1"/>
  <c r="N7923" i="20"/>
  <c r="G19697" i="20"/>
  <c r="L19696" i="20"/>
  <c r="K19696" i="20" s="1" a="1"/>
  <c r="K19696" i="20" s="1"/>
  <c r="L37453" i="20"/>
  <c r="K37453" i="20" s="1" a="1"/>
  <c r="K37453" i="20" s="1"/>
  <c r="G37454" i="20"/>
  <c r="L58875" i="20"/>
  <c r="K58875" i="20" s="1" a="1"/>
  <c r="K58875" i="20" s="1"/>
  <c r="G58876" i="20"/>
  <c r="N14678" i="20"/>
  <c r="J14678" i="20"/>
  <c r="I14678" i="20" s="1"/>
  <c r="J51733" i="20"/>
  <c r="I51733" i="20" s="1"/>
  <c r="N51733" i="20"/>
  <c r="J50768" i="20"/>
  <c r="I50768" i="20" s="1"/>
  <c r="N50768" i="20"/>
  <c r="J5221" i="20"/>
  <c r="I5221" i="20" s="1"/>
  <c r="N5221" i="20"/>
  <c r="J51154" i="20"/>
  <c r="I51154" i="20" s="1"/>
  <c r="N51154" i="20"/>
  <c r="J41892" i="20"/>
  <c r="I41892" i="20" s="1"/>
  <c r="N41892" i="20"/>
  <c r="N16416" i="20"/>
  <c r="L24328" i="20"/>
  <c r="K24328" i="20" s="1" a="1"/>
  <c r="K24328" i="20" s="1"/>
  <c r="G24329" i="20"/>
  <c r="N17186" i="20"/>
  <c r="J17186" i="20"/>
  <c r="I17186" i="20" s="1"/>
  <c r="J30311" i="20"/>
  <c r="I30311" i="20" s="1"/>
  <c r="N30311" i="20"/>
  <c r="L48646" i="20"/>
  <c r="K48646" i="20" s="1" a="1"/>
  <c r="K48646" i="20" s="1"/>
  <c r="G48647" i="20"/>
  <c r="G67175" i="20"/>
  <c r="L67174" i="20"/>
  <c r="K67174" i="20" s="1" a="1"/>
  <c r="K67174" i="20" s="1"/>
  <c r="L784" i="20"/>
  <c r="K784" i="20" s="1" a="1"/>
  <c r="K784" i="20" s="1"/>
  <c r="G785" i="20"/>
  <c r="L21819" i="20"/>
  <c r="K21819" i="20" s="1" a="1"/>
  <c r="K21819" i="20" s="1"/>
  <c r="G21820" i="20"/>
  <c r="L15644" i="20"/>
  <c r="K15644" i="20" s="1" a="1"/>
  <c r="K15644" i="20" s="1"/>
  <c r="G15645" i="20"/>
  <c r="G28575" i="20"/>
  <c r="L28574" i="20"/>
  <c r="K28574" i="20" s="1" a="1"/>
  <c r="K28574" i="20" s="1"/>
  <c r="J27608" i="20"/>
  <c r="I27608" i="20" s="1"/>
  <c r="N27608" i="20"/>
  <c r="J12555" i="20"/>
  <c r="I12555" i="20" s="1"/>
  <c r="N12555" i="20"/>
  <c r="L5800" i="20"/>
  <c r="K5800" i="20" s="1" a="1"/>
  <c r="K5800" i="20" s="1"/>
  <c r="G5801" i="20"/>
  <c r="G52315" i="20"/>
  <c r="L52314" i="20"/>
  <c r="K52314" i="20" s="1" a="1"/>
  <c r="K52314" i="20" s="1"/>
  <c r="J61962" i="20"/>
  <c r="I61962" i="20" s="1"/>
  <c r="N61962" i="20"/>
  <c r="L54825" i="20"/>
  <c r="K54825" i="20" s="1" a="1"/>
  <c r="K54825" i="20" s="1"/>
  <c r="G54826" i="20"/>
  <c r="G8117" i="20"/>
  <c r="L8116" i="20"/>
  <c r="K8116" i="20" s="1" a="1"/>
  <c r="K8116" i="20" s="1"/>
  <c r="N68139" i="20"/>
  <c r="J68139" i="20"/>
  <c r="I68139" i="20" s="1"/>
  <c r="G63508" i="20"/>
  <c r="L63507" i="20"/>
  <c r="K63507" i="20" s="1" a="1"/>
  <c r="K63507" i="20" s="1"/>
  <c r="L6382" i="20"/>
  <c r="K6382" i="20" s="1" a="1"/>
  <c r="K6382" i="20" s="1"/>
  <c r="G6383" i="20"/>
  <c r="N64858" i="20"/>
  <c r="J64858" i="20"/>
  <c r="I64858" i="20" s="1"/>
  <c r="N29732" i="20"/>
  <c r="J60805" i="20"/>
  <c r="I60805" i="20" s="1"/>
  <c r="N60805" i="20"/>
  <c r="N26836" i="20"/>
  <c r="J26836" i="20"/>
  <c r="I26836" i="20" s="1"/>
  <c r="L58490" i="20"/>
  <c r="K58490" i="20" s="1" a="1"/>
  <c r="K58490" i="20" s="1"/>
  <c r="G58491" i="20"/>
  <c r="L30118" i="20"/>
  <c r="K30118" i="20" s="1" a="1"/>
  <c r="K30118" i="20" s="1"/>
  <c r="G30119" i="20"/>
  <c r="L8503" i="20"/>
  <c r="K8503" i="20" s="1" a="1"/>
  <c r="K8503" i="20" s="1"/>
  <c r="G8504" i="20"/>
  <c r="N42085" i="20"/>
  <c r="N21240" i="20"/>
  <c r="J21240" i="20"/>
  <c r="I21240" i="20" s="1"/>
  <c r="N10047" i="20"/>
  <c r="L66210" i="20"/>
  <c r="K66210" i="20" s="1" a="1"/>
  <c r="K66210" i="20" s="1"/>
  <c r="G66211" i="20"/>
  <c r="L11206" i="20"/>
  <c r="K11206" i="20" s="1" a="1"/>
  <c r="K11206" i="20" s="1"/>
  <c r="G11207" i="20"/>
  <c r="N32628" i="20"/>
  <c r="J32628" i="20"/>
  <c r="I32628" i="20" s="1"/>
  <c r="J63122" i="20"/>
  <c r="I63122" i="20" s="1"/>
  <c r="N63122" i="20"/>
  <c r="N66016" i="20"/>
  <c r="J66016" i="20"/>
  <c r="I66016" i="20" s="1"/>
  <c r="G62736" i="20"/>
  <c r="L62735" i="20"/>
  <c r="K62735" i="20" s="1" a="1"/>
  <c r="K62735" i="20" s="1"/>
  <c r="J37065" i="20"/>
  <c r="I37065" i="20" s="1"/>
  <c r="N37065" i="20"/>
  <c r="N14870" i="20"/>
  <c r="J14870" i="20"/>
  <c r="I14870" i="20" s="1"/>
  <c r="L10241" i="20"/>
  <c r="K10241" i="20" s="1" a="1"/>
  <c r="K10241" i="20" s="1"/>
  <c r="G10242" i="20"/>
  <c r="L25680" i="20"/>
  <c r="K25680" i="20" s="1" a="1"/>
  <c r="K25680" i="20" s="1"/>
  <c r="G25681" i="20"/>
  <c r="N48454" i="20"/>
  <c r="J48454" i="20"/>
  <c r="I48454" i="20" s="1"/>
  <c r="J64278" i="20"/>
  <c r="I64278" i="20" s="1"/>
  <c r="N64278" i="20"/>
  <c r="L37645" i="20"/>
  <c r="K37645" i="20" s="1" a="1"/>
  <c r="K37645" i="20" s="1"/>
  <c r="G37646" i="20"/>
  <c r="L10433" i="20"/>
  <c r="K10433" i="20" s="1" a="1"/>
  <c r="K10433" i="20" s="1"/>
  <c r="G10434" i="20"/>
  <c r="J22591" i="20"/>
  <c r="I22591" i="20" s="1"/>
  <c r="N22591" i="20"/>
  <c r="J51927" i="20"/>
  <c r="I51927" i="20" s="1"/>
  <c r="N51927" i="20"/>
  <c r="N49224" i="20"/>
  <c r="J49224" i="20"/>
  <c r="I49224" i="20" s="1"/>
  <c r="L28962" i="20"/>
  <c r="K28962" i="20" s="1" a="1"/>
  <c r="K28962" i="20" s="1"/>
  <c r="G28963" i="20"/>
  <c r="G44787" i="20"/>
  <c r="L44786" i="20"/>
  <c r="K44786" i="20" s="1" a="1"/>
  <c r="K44786" i="20" s="1"/>
  <c r="N67559" i="20"/>
  <c r="J67559" i="20"/>
  <c r="I67559" i="20" s="1"/>
  <c r="L27224" i="20"/>
  <c r="K27224" i="20" s="1" a="1"/>
  <c r="K27224" i="20" s="1"/>
  <c r="G27225" i="20"/>
  <c r="L29539" i="20"/>
  <c r="K29539" i="20" s="1" a="1"/>
  <c r="K29539" i="20" s="1"/>
  <c r="G29540" i="20"/>
  <c r="J17958" i="20"/>
  <c r="I17958" i="20" s="1"/>
  <c r="N17958" i="20"/>
  <c r="L20277" i="20"/>
  <c r="K20277" i="20" s="1" a="1"/>
  <c r="K20277" i="20" s="1"/>
  <c r="G20278" i="20"/>
  <c r="J61383" i="20"/>
  <c r="I61383" i="20" s="1"/>
  <c r="N61383" i="20"/>
  <c r="J8694" i="20"/>
  <c r="I8694" i="20" s="1"/>
  <c r="N8694" i="20"/>
  <c r="L21436" i="20"/>
  <c r="K21436" i="20" s="1" a="1"/>
  <c r="K21436" i="20" s="1"/>
  <c r="G21437" i="20"/>
  <c r="N35137" i="20"/>
  <c r="G17767" i="20"/>
  <c r="L17766" i="20"/>
  <c r="K17766" i="20" s="1" a="1"/>
  <c r="K17766" i="20" s="1"/>
  <c r="G45752" i="20"/>
  <c r="L45751" i="20"/>
  <c r="K45751" i="20" s="1" a="1"/>
  <c r="K45751" i="20" s="1"/>
  <c r="L14292" i="20"/>
  <c r="K14292" i="20" s="1" a="1"/>
  <c r="K14292" i="20" s="1"/>
  <c r="G14293" i="20"/>
  <c r="L66402" i="20"/>
  <c r="K66402" i="20" s="1" a="1"/>
  <c r="K66402" i="20" s="1"/>
  <c r="G66403" i="20"/>
  <c r="J53856" i="20"/>
  <c r="I53856" i="20" s="1"/>
  <c r="N53856" i="20"/>
  <c r="N9273" i="20"/>
  <c r="J9273" i="20"/>
  <c r="I9273" i="20" s="1"/>
  <c r="N16028" i="20"/>
  <c r="J16028" i="20"/>
  <c r="I16028" i="20" s="1"/>
  <c r="J40732" i="20"/>
  <c r="I40732" i="20" s="1"/>
  <c r="N40732" i="20"/>
  <c r="H5" i="20"/>
  <c r="L17381" i="20"/>
  <c r="K17381" i="20" s="1" a="1"/>
  <c r="K17381" i="20" s="1"/>
  <c r="G17382" i="20"/>
  <c r="L57138" i="20"/>
  <c r="K57138" i="20" s="1" a="1"/>
  <c r="K57138" i="20" s="1"/>
  <c r="G57139" i="20"/>
  <c r="J9853" i="20"/>
  <c r="I9853" i="20" s="1"/>
  <c r="N9853" i="20"/>
  <c r="J35329" i="20"/>
  <c r="I35329" i="20" s="1"/>
  <c r="N35329" i="20"/>
  <c r="J11397" i="20"/>
  <c r="I11397" i="20" s="1"/>
  <c r="N11397" i="20"/>
  <c r="G7925" i="20"/>
  <c r="L7924" i="20"/>
  <c r="K7924" i="20" s="1" a="1"/>
  <c r="K7924" i="20" s="1"/>
  <c r="L62542" i="20"/>
  <c r="K62542" i="20" s="1" a="1"/>
  <c r="K62542" i="20" s="1"/>
  <c r="G62543" i="20"/>
  <c r="G30505" i="20"/>
  <c r="L30504" i="20"/>
  <c r="K30504" i="20" s="1" a="1"/>
  <c r="K30504" i="20" s="1"/>
  <c r="J37452" i="20"/>
  <c r="I37452" i="20" s="1"/>
  <c r="N37452" i="20"/>
  <c r="L38805" i="20"/>
  <c r="K38805" i="20" s="1" a="1"/>
  <c r="K38805" i="20" s="1"/>
  <c r="G38806" i="20"/>
  <c r="N56173" i="20"/>
  <c r="J56173" i="20"/>
  <c r="I56173" i="20" s="1"/>
  <c r="N36680" i="20"/>
  <c r="J36680" i="20"/>
  <c r="I36680" i="20" s="1"/>
  <c r="J1168" i="20"/>
  <c r="I1168" i="20" s="1"/>
  <c r="N1168" i="20"/>
  <c r="L5222" i="20"/>
  <c r="K5222" i="20" s="1" a="1"/>
  <c r="K5222" i="20" s="1"/>
  <c r="G5223" i="20"/>
  <c r="L27804" i="20"/>
  <c r="K27804" i="20" s="1" a="1"/>
  <c r="K27804" i="20" s="1"/>
  <c r="G27805" i="20"/>
  <c r="J64665" i="20"/>
  <c r="I64665" i="20" s="1"/>
  <c r="G51156" i="20"/>
  <c r="L51155" i="20"/>
  <c r="K51155" i="20" s="1" a="1"/>
  <c r="K51155" i="20" s="1"/>
  <c r="J30890" i="20"/>
  <c r="I30890" i="20" s="1"/>
  <c r="N30890" i="20"/>
  <c r="G65439" i="20"/>
  <c r="L65438" i="20"/>
  <c r="K65438" i="20" s="1" a="1"/>
  <c r="K65438" i="20" s="1"/>
  <c r="L63702" i="20"/>
  <c r="K63702" i="20" s="1" a="1"/>
  <c r="K63702" i="20" s="1"/>
  <c r="G63703" i="20"/>
  <c r="J23748" i="20"/>
  <c r="I23748" i="20" s="1"/>
  <c r="N23748" i="20"/>
  <c r="J24327" i="20"/>
  <c r="I24327" i="20" s="1"/>
  <c r="N24327" i="20"/>
  <c r="G63316" i="20"/>
  <c r="L63315" i="20"/>
  <c r="K63315" i="20" s="1" a="1"/>
  <c r="K63315" i="20" s="1"/>
  <c r="J48645" i="20"/>
  <c r="I48645" i="20" s="1"/>
  <c r="N48645" i="20"/>
  <c r="J8888" i="20"/>
  <c r="I8888" i="20" s="1"/>
  <c r="N8888" i="20"/>
  <c r="J28381" i="20"/>
  <c r="I28381" i="20" s="1"/>
  <c r="N28381" i="20"/>
  <c r="J21818" i="20"/>
  <c r="I21818" i="20" s="1"/>
  <c r="N21818" i="20"/>
  <c r="J61577" i="20"/>
  <c r="I61577" i="20" s="1"/>
  <c r="G14486" i="20"/>
  <c r="L14485" i="20"/>
  <c r="K14485" i="20" s="1" a="1"/>
  <c r="K14485" i="20" s="1"/>
  <c r="L44594" i="20"/>
  <c r="K44594" i="20" s="1" a="1"/>
  <c r="K44594" i="20" s="1"/>
  <c r="G44595" i="20"/>
  <c r="L56366" i="20"/>
  <c r="K56366" i="20" s="1" a="1"/>
  <c r="K56366" i="20" s="1"/>
  <c r="G56367" i="20"/>
  <c r="G27610" i="20"/>
  <c r="L27609" i="20"/>
  <c r="K27609" i="20" s="1" a="1"/>
  <c r="K27609" i="20" s="1"/>
  <c r="L12556" i="20"/>
  <c r="K12556" i="20" s="1" a="1"/>
  <c r="K12556" i="20" s="1"/>
  <c r="G12557" i="20"/>
  <c r="N45557" i="20"/>
  <c r="J45557" i="20"/>
  <c r="I45557" i="20" s="1"/>
  <c r="L59263" i="20"/>
  <c r="K59263" i="20" s="1" a="1"/>
  <c r="K59263" i="20" s="1"/>
  <c r="G59264" i="20"/>
  <c r="J39574" i="20"/>
  <c r="I39574" i="20" s="1"/>
  <c r="N39574" i="20"/>
  <c r="J16801" i="20"/>
  <c r="I16801" i="20" s="1"/>
  <c r="N16801" i="20"/>
  <c r="J22204" i="20"/>
  <c r="I22204" i="20" s="1"/>
  <c r="N22204" i="20"/>
  <c r="L8311" i="20"/>
  <c r="K8311" i="20" s="1" a="1"/>
  <c r="K8311" i="20" s="1"/>
  <c r="G8312" i="20"/>
  <c r="L33013" i="20"/>
  <c r="K33013" i="20" s="1" a="1"/>
  <c r="K33013" i="20" s="1"/>
  <c r="G33014" i="20"/>
  <c r="N54824" i="20"/>
  <c r="J54824" i="20"/>
  <c r="I54824" i="20" s="1"/>
  <c r="J43627" i="20"/>
  <c r="I43627" i="20" s="1"/>
  <c r="N43627" i="20"/>
  <c r="J63506" i="20"/>
  <c r="I63506" i="20" s="1"/>
  <c r="N63506" i="20"/>
  <c r="G29929" i="20"/>
  <c r="L29928" i="20"/>
  <c r="K29928" i="20" s="1" a="1"/>
  <c r="K29928" i="20" s="1"/>
  <c r="J58489" i="20"/>
  <c r="I58489" i="20" s="1"/>
  <c r="N58489" i="20"/>
  <c r="G18539" i="20"/>
  <c r="L18538" i="20"/>
  <c r="K18538" i="20" s="1" a="1"/>
  <c r="K18538" i="20" s="1"/>
  <c r="L39769" i="20"/>
  <c r="K39769" i="20" s="1" a="1"/>
  <c r="K39769" i="20" s="1"/>
  <c r="G39770" i="20"/>
  <c r="J30117" i="20"/>
  <c r="I30117" i="20" s="1"/>
  <c r="N30117" i="20"/>
  <c r="J8502" i="20"/>
  <c r="I8502" i="20" s="1"/>
  <c r="N8502" i="20"/>
  <c r="J974" i="20"/>
  <c r="I974" i="20" s="1"/>
  <c r="N974" i="20"/>
  <c r="L13715" i="20"/>
  <c r="K13715" i="20" s="1" a="1"/>
  <c r="K13715" i="20" s="1"/>
  <c r="G13716" i="20"/>
  <c r="L21241" i="20"/>
  <c r="K21241" i="20" s="1" a="1"/>
  <c r="K21241" i="20" s="1"/>
  <c r="G21242" i="20"/>
  <c r="G38032" i="20"/>
  <c r="L38031" i="20"/>
  <c r="K38031" i="20" s="1" a="1"/>
  <c r="K38031" i="20" s="1"/>
  <c r="L25872" i="20"/>
  <c r="K25872" i="20" s="1" a="1"/>
  <c r="K25872" i="20" s="1"/>
  <c r="G25873" i="20"/>
  <c r="G20856" i="20"/>
  <c r="L20855" i="20"/>
  <c r="K20855" i="20" s="1" a="1"/>
  <c r="K20855" i="20" s="1"/>
  <c r="J66209" i="20"/>
  <c r="I66209" i="20" s="1"/>
  <c r="N66209" i="20"/>
  <c r="L32629" i="20"/>
  <c r="K32629" i="20" s="1" a="1"/>
  <c r="K32629" i="20" s="1"/>
  <c r="G32630" i="20"/>
  <c r="L66017" i="20"/>
  <c r="K66017" i="20" s="1" a="1"/>
  <c r="K66017" i="20" s="1"/>
  <c r="G66018" i="20"/>
  <c r="G12750" i="20"/>
  <c r="L12749" i="20"/>
  <c r="K12749" i="20" s="1" a="1"/>
  <c r="K12749" i="20" s="1"/>
  <c r="N2325" i="20"/>
  <c r="J2325" i="20"/>
  <c r="I2325" i="20" s="1"/>
  <c r="L34558" i="20"/>
  <c r="K34558" i="20" s="1" a="1"/>
  <c r="K34558" i="20" s="1"/>
  <c r="G34559" i="20"/>
  <c r="G66983" i="20"/>
  <c r="L66982" i="20"/>
  <c r="K66982" i="20" s="1" a="1"/>
  <c r="K66982" i="20" s="1"/>
  <c r="L15451" i="20"/>
  <c r="K15451" i="20" s="1" a="1"/>
  <c r="K15451" i="20" s="1"/>
  <c r="G15452" i="20"/>
  <c r="N12943" i="20"/>
  <c r="J12943" i="20"/>
  <c r="I12943" i="20" s="1"/>
  <c r="N10240" i="20"/>
  <c r="L46716" i="20"/>
  <c r="K46716" i="20" s="1" a="1"/>
  <c r="K46716" i="20" s="1"/>
  <c r="G46717" i="20"/>
  <c r="J25679" i="20"/>
  <c r="I25679" i="20" s="1"/>
  <c r="N25679" i="20"/>
  <c r="G57911" i="20"/>
  <c r="L57910" i="20"/>
  <c r="K57910" i="20" s="1" a="1"/>
  <c r="K57910" i="20" s="1"/>
  <c r="J1746" i="20"/>
  <c r="I1746" i="20" s="1"/>
  <c r="N1746" i="20"/>
  <c r="G64280" i="20"/>
  <c r="L64279" i="20"/>
  <c r="K64279" i="20" s="1" a="1"/>
  <c r="K64279" i="20" s="1"/>
  <c r="J37644" i="20"/>
  <c r="I37644" i="20" s="1"/>
  <c r="N37644" i="20"/>
  <c r="N10432" i="20"/>
  <c r="J10432" i="20"/>
  <c r="I10432" i="20" s="1"/>
  <c r="N2134" i="20"/>
  <c r="J2134" i="20"/>
  <c r="I2134" i="20" s="1"/>
  <c r="G54051" i="20"/>
  <c r="L54050" i="20"/>
  <c r="K54050" i="20" s="1" a="1"/>
  <c r="K54050" i="20" s="1"/>
  <c r="N39960" i="20"/>
  <c r="J39960" i="20"/>
  <c r="I39960" i="20" s="1"/>
  <c r="L36294" i="20"/>
  <c r="K36294" i="20" s="1" a="1"/>
  <c r="K36294" i="20" s="1"/>
  <c r="G36295" i="20"/>
  <c r="L49225" i="20"/>
  <c r="K49225" i="20" s="1" a="1"/>
  <c r="K49225" i="20" s="1"/>
  <c r="G49226" i="20"/>
  <c r="N33784" i="20"/>
  <c r="J33784" i="20"/>
  <c r="I33784" i="20" s="1"/>
  <c r="J44785" i="20"/>
  <c r="I44785" i="20" s="1"/>
  <c r="N44785" i="20"/>
  <c r="L67560" i="20"/>
  <c r="K67560" i="20" s="1" a="1"/>
  <c r="K67560" i="20" s="1"/>
  <c r="G67561" i="20"/>
  <c r="J9466" i="20"/>
  <c r="I9466" i="20" s="1"/>
  <c r="N9466" i="20"/>
  <c r="L49999" i="20"/>
  <c r="K49999" i="20" s="1" a="1"/>
  <c r="K49999" i="20" s="1"/>
  <c r="G50000" i="20"/>
  <c r="L24715" i="20"/>
  <c r="K24715" i="20" s="1" a="1"/>
  <c r="K24715" i="20" s="1"/>
  <c r="G24716" i="20"/>
  <c r="G17960" i="20"/>
  <c r="L17959" i="20"/>
  <c r="K17959" i="20" s="1" a="1"/>
  <c r="K17959" i="20" s="1"/>
  <c r="G21048" i="20"/>
  <c r="L21047" i="20"/>
  <c r="K21047" i="20" s="1" a="1"/>
  <c r="K21047" i="20" s="1"/>
  <c r="G61385" i="20"/>
  <c r="L61384" i="20"/>
  <c r="K61384" i="20" s="1" a="1"/>
  <c r="K61384" i="20" s="1"/>
  <c r="L46137" i="20"/>
  <c r="K46137" i="20" s="1" a="1"/>
  <c r="K46137" i="20" s="1"/>
  <c r="G46138" i="20"/>
  <c r="L50191" i="20"/>
  <c r="K50191" i="20" s="1" a="1"/>
  <c r="K50191" i="20" s="1"/>
  <c r="G50192" i="20"/>
  <c r="N21435" i="20"/>
  <c r="J21435" i="20"/>
  <c r="I21435" i="20" s="1"/>
  <c r="J66401" i="20"/>
  <c r="I66401" i="20" s="1"/>
  <c r="N66401" i="20"/>
  <c r="N27415" i="20"/>
  <c r="J27415" i="20"/>
  <c r="I27415" i="20" s="1"/>
  <c r="N48259" i="20"/>
  <c r="J48259" i="20"/>
  <c r="I48259" i="20" s="1"/>
  <c r="L9274" i="20"/>
  <c r="K9274" i="20" s="1" a="1"/>
  <c r="K9274" i="20" s="1"/>
  <c r="G9275" i="20"/>
  <c r="G59843" i="20"/>
  <c r="L59842" i="20"/>
  <c r="K59842" i="20" s="1" a="1"/>
  <c r="K59842" i="20" s="1"/>
  <c r="L15836" i="20"/>
  <c r="K15836" i="20" s="1" a="1"/>
  <c r="K15836" i="20" s="1"/>
  <c r="G15837" i="20"/>
  <c r="J7537" i="20"/>
  <c r="I7537" i="20" s="1"/>
  <c r="N7537" i="20"/>
  <c r="J45172" i="20"/>
  <c r="I45172" i="20" s="1"/>
  <c r="N45172" i="20"/>
  <c r="J204" i="20"/>
  <c r="I204" i="20" s="1"/>
  <c r="N204" i="20"/>
  <c r="J35521" i="20"/>
  <c r="I35521" i="20" s="1"/>
  <c r="N35521" i="20"/>
  <c r="L31276" i="20"/>
  <c r="K31276" i="20" s="1" a="1"/>
  <c r="K31276" i="20" s="1"/>
  <c r="G31277" i="20"/>
  <c r="N47681" i="20"/>
  <c r="J47681" i="20"/>
  <c r="I47681" i="20" s="1"/>
  <c r="G17575" i="20"/>
  <c r="L17574" i="20"/>
  <c r="K17574" i="20" s="1" a="1"/>
  <c r="K17574" i="20" s="1"/>
  <c r="N17380" i="20"/>
  <c r="L23364" i="20"/>
  <c r="K23364" i="20" s="1" a="1"/>
  <c r="K23364" i="20" s="1"/>
  <c r="G23365" i="20"/>
  <c r="J57137" i="20"/>
  <c r="I57137" i="20" s="1"/>
  <c r="N57137" i="20"/>
  <c r="L53472" i="20"/>
  <c r="K53472" i="20" s="1" a="1"/>
  <c r="K53472" i="20" s="1"/>
  <c r="G53473" i="20"/>
  <c r="L16224" i="20"/>
  <c r="K16224" i="20" s="1" a="1"/>
  <c r="K16224" i="20" s="1"/>
  <c r="G16225" i="20"/>
  <c r="L41316" i="20"/>
  <c r="K41316" i="20" s="1" a="1"/>
  <c r="K41316" i="20" s="1"/>
  <c r="G41317" i="20"/>
  <c r="N42471" i="20"/>
  <c r="J42471" i="20"/>
  <c r="I42471" i="20" s="1"/>
  <c r="L7152" i="20"/>
  <c r="K7152" i="20" s="1" a="1"/>
  <c r="K7152" i="20" s="1"/>
  <c r="G7153" i="20"/>
  <c r="J62927" i="20"/>
  <c r="I62927" i="20" s="1"/>
  <c r="N62927" i="20"/>
  <c r="L11398" i="20"/>
  <c r="K11398" i="20" s="1" a="1"/>
  <c r="K11398" i="20" s="1"/>
  <c r="G11399" i="20"/>
  <c r="L10625" i="20"/>
  <c r="K10625" i="20" s="1" a="1"/>
  <c r="K10625" i="20" s="1"/>
  <c r="G10626" i="20"/>
  <c r="G22400" i="20"/>
  <c r="L22399" i="20"/>
  <c r="K22399" i="20" s="1" a="1"/>
  <c r="K22399" i="20" s="1"/>
  <c r="J62541" i="20"/>
  <c r="I62541" i="20" s="1"/>
  <c r="N62541" i="20"/>
  <c r="J19695" i="20"/>
  <c r="I19695" i="20" s="1"/>
  <c r="N19695" i="20"/>
  <c r="N19888" i="20"/>
  <c r="J19888" i="20"/>
  <c r="I19888" i="20" s="1"/>
  <c r="G26645" i="20"/>
  <c r="L26644" i="20"/>
  <c r="K26644" i="20" s="1" a="1"/>
  <c r="K26644" i="20" s="1"/>
  <c r="J38804" i="20"/>
  <c r="I38804" i="20" s="1"/>
  <c r="N38804" i="20"/>
  <c r="L52121" i="20"/>
  <c r="K52121" i="20" s="1" a="1"/>
  <c r="K52121" i="20" s="1"/>
  <c r="G52122" i="20"/>
  <c r="G49033" i="20"/>
  <c r="L49032" i="20"/>
  <c r="K49032" i="20" s="1" a="1"/>
  <c r="K49032" i="20" s="1"/>
  <c r="G59648" i="20"/>
  <c r="L59647" i="20"/>
  <c r="K59647" i="20" s="1" a="1"/>
  <c r="K59647" i="20" s="1"/>
  <c r="N22011" i="20"/>
  <c r="J22011" i="20"/>
  <c r="I22011" i="20" s="1"/>
  <c r="J27803" i="20"/>
  <c r="I27803" i="20" s="1"/>
  <c r="N27803" i="20"/>
  <c r="J63701" i="20"/>
  <c r="I63701" i="20" s="1"/>
  <c r="N63701" i="20"/>
  <c r="N37258" i="20"/>
  <c r="J37258" i="20"/>
  <c r="I37258" i="20" s="1"/>
  <c r="L11783" i="20"/>
  <c r="K11783" i="20" s="1" a="1"/>
  <c r="K11783" i="20" s="1"/>
  <c r="G11784" i="20"/>
  <c r="L22785" i="20"/>
  <c r="K22785" i="20" s="1" a="1"/>
  <c r="K22785" i="20" s="1"/>
  <c r="G22786" i="20"/>
  <c r="L31083" i="20"/>
  <c r="K31083" i="20" s="1" a="1"/>
  <c r="K31083" i="20" s="1"/>
  <c r="G31084" i="20"/>
  <c r="J63314" i="20"/>
  <c r="I63314" i="20" s="1"/>
  <c r="N63314" i="20"/>
  <c r="N67173" i="20"/>
  <c r="J67173" i="20"/>
  <c r="I67173" i="20" s="1"/>
  <c r="N783" i="20"/>
  <c r="J783" i="20"/>
  <c r="I783" i="20" s="1"/>
  <c r="L8889" i="20"/>
  <c r="K8889" i="20" s="1" a="1"/>
  <c r="K8889" i="20" s="1"/>
  <c r="G8890" i="20"/>
  <c r="G41120" i="20"/>
  <c r="L41119" i="20"/>
  <c r="K41119" i="20" s="1" a="1"/>
  <c r="K41119" i="20" s="1"/>
  <c r="L32242" i="20"/>
  <c r="K32242" i="20" s="1" a="1"/>
  <c r="K32242" i="20" s="1"/>
  <c r="G32243" i="20"/>
  <c r="J44593" i="20"/>
  <c r="I44593" i="20" s="1"/>
  <c r="N44593" i="20"/>
  <c r="J28573" i="20"/>
  <c r="I28573" i="20" s="1"/>
  <c r="N28573" i="20"/>
  <c r="L13328" i="20"/>
  <c r="K13328" i="20" s="1" a="1"/>
  <c r="K13328" i="20" s="1"/>
  <c r="G13329" i="20"/>
  <c r="J29731" i="20"/>
  <c r="I29731" i="20" s="1"/>
  <c r="N5799" i="20"/>
  <c r="J5799" i="20"/>
  <c r="I5799" i="20" s="1"/>
  <c r="J59262" i="20"/>
  <c r="I59262" i="20" s="1"/>
  <c r="N59262" i="20"/>
  <c r="N52313" i="20"/>
  <c r="J52313" i="20"/>
  <c r="I52313" i="20" s="1"/>
  <c r="L16802" i="20"/>
  <c r="K16802" i="20" s="1" a="1"/>
  <c r="K16802" i="20" s="1"/>
  <c r="G16803" i="20"/>
  <c r="G40155" i="20"/>
  <c r="L40154" i="20"/>
  <c r="K40154" i="20" s="1" a="1"/>
  <c r="K40154" i="20" s="1"/>
  <c r="J8310" i="20"/>
  <c r="I8310" i="20" s="1"/>
  <c r="N8310" i="20"/>
  <c r="N33012" i="20"/>
  <c r="J33012" i="20"/>
  <c r="I33012" i="20" s="1"/>
  <c r="J8115" i="20"/>
  <c r="I8115" i="20" s="1"/>
  <c r="N8115" i="20"/>
  <c r="N6381" i="20"/>
  <c r="J6381" i="20"/>
  <c r="I6381" i="20" s="1"/>
  <c r="G46331" i="20"/>
  <c r="L46330" i="20"/>
  <c r="K46330" i="20" s="1" a="1"/>
  <c r="K46330" i="20" s="1"/>
  <c r="L20084" i="20"/>
  <c r="K20084" i="20" s="1" a="1"/>
  <c r="K20084" i="20" s="1"/>
  <c r="G20085" i="20"/>
  <c r="G44981" i="20"/>
  <c r="L44980" i="20"/>
  <c r="K44980" i="20" s="1" a="1"/>
  <c r="K44980" i="20" s="1"/>
  <c r="L18348" i="20"/>
  <c r="K18348" i="20" s="1" a="1"/>
  <c r="K18348" i="20" s="1"/>
  <c r="G18349" i="20"/>
  <c r="G4643" i="20"/>
  <c r="L4642" i="20"/>
  <c r="K4642" i="20" s="1" a="1"/>
  <c r="K4642" i="20" s="1"/>
  <c r="J55014" i="20"/>
  <c r="I55014" i="20" s="1"/>
  <c r="N55014" i="20"/>
  <c r="L62157" i="20"/>
  <c r="K62157" i="20" s="1" a="1"/>
  <c r="K62157" i="20" s="1"/>
  <c r="G62158" i="20"/>
  <c r="J25871" i="20"/>
  <c r="I25871" i="20" s="1"/>
  <c r="N25871" i="20"/>
  <c r="L34366" i="20"/>
  <c r="K34366" i="20" s="1" a="1"/>
  <c r="K34366" i="20" s="1"/>
  <c r="G34367" i="20"/>
  <c r="N62734" i="20"/>
  <c r="J62734" i="20"/>
  <c r="I62734" i="20" s="1"/>
  <c r="N46715" i="20"/>
  <c r="J46715" i="20"/>
  <c r="I46715" i="20" s="1"/>
  <c r="L1747" i="20"/>
  <c r="K1747" i="20" s="1" a="1"/>
  <c r="K1747" i="20" s="1"/>
  <c r="G1748" i="20"/>
  <c r="L20469" i="20"/>
  <c r="K20469" i="20" s="1" a="1"/>
  <c r="K20469" i="20" s="1"/>
  <c r="G20470" i="20"/>
  <c r="N36293" i="20"/>
  <c r="J36293" i="20"/>
  <c r="I36293" i="20" s="1"/>
  <c r="N58295" i="20"/>
  <c r="J58295" i="20"/>
  <c r="I58295" i="20" s="1"/>
  <c r="N27223" i="20"/>
  <c r="J27223" i="20"/>
  <c r="I27223" i="20" s="1"/>
  <c r="L39190" i="20"/>
  <c r="K39190" i="20" s="1" a="1"/>
  <c r="K39190" i="20" s="1"/>
  <c r="G39191" i="20"/>
  <c r="L23944" i="20"/>
  <c r="K23944" i="20" s="1" a="1"/>
  <c r="K23944" i="20" s="1"/>
  <c r="G23945" i="20"/>
  <c r="L38420" i="20"/>
  <c r="K38420" i="20" s="1" a="1"/>
  <c r="K38420" i="20" s="1"/>
  <c r="G38421" i="20"/>
  <c r="J29538" i="20"/>
  <c r="I29538" i="20" s="1"/>
  <c r="N29538" i="20"/>
  <c r="L42857" i="20"/>
  <c r="K42857" i="20" s="1" a="1"/>
  <c r="K42857" i="20" s="1"/>
  <c r="G42858" i="20"/>
  <c r="L66789" i="20"/>
  <c r="K66789" i="20" s="1" a="1"/>
  <c r="K66789" i="20" s="1"/>
  <c r="G66790" i="20"/>
  <c r="N24714" i="20"/>
  <c r="J24714" i="20"/>
  <c r="I24714" i="20" s="1"/>
  <c r="J20276" i="20"/>
  <c r="I20276" i="20" s="1"/>
  <c r="N20276" i="20"/>
  <c r="L34945" i="20"/>
  <c r="K34945" i="20" s="1" a="1"/>
  <c r="K34945" i="20" s="1"/>
  <c r="G34946" i="20"/>
  <c r="J1939" i="20"/>
  <c r="I1939" i="20" s="1"/>
  <c r="N1939" i="20"/>
  <c r="G49420" i="20"/>
  <c r="L49419" i="20"/>
  <c r="K49419" i="20" s="1" a="1"/>
  <c r="K49419" i="20" s="1"/>
  <c r="N17765" i="20"/>
  <c r="J17765" i="20"/>
  <c r="I17765" i="20" s="1"/>
  <c r="J45750" i="20"/>
  <c r="I45750" i="20" s="1"/>
  <c r="N45750" i="20"/>
  <c r="L48260" i="20"/>
  <c r="K48260" i="20" s="1" a="1"/>
  <c r="K48260" i="20" s="1"/>
  <c r="G48261" i="20"/>
  <c r="J15835" i="20"/>
  <c r="I15835" i="20" s="1"/>
  <c r="N15835" i="20"/>
  <c r="N49803" i="20"/>
  <c r="J49803" i="20"/>
  <c r="I49803" i="20" s="1"/>
  <c r="L11590" i="20"/>
  <c r="K11590" i="20" s="1" a="1"/>
  <c r="K11590" i="20" s="1"/>
  <c r="G11591" i="20"/>
  <c r="L45173" i="20"/>
  <c r="K45173" i="20" s="1" a="1"/>
  <c r="K45173" i="20" s="1"/>
  <c r="G45174" i="20"/>
  <c r="L205" i="20"/>
  <c r="K205" i="20" s="1" a="1"/>
  <c r="K205" i="20" s="1"/>
  <c r="G206" i="20"/>
  <c r="G26259" i="20"/>
  <c r="L26258" i="20"/>
  <c r="K26258" i="20" s="1" a="1"/>
  <c r="K26258" i="20" s="1"/>
  <c r="J31275" i="20"/>
  <c r="I31275" i="20" s="1"/>
  <c r="N31275" i="20"/>
  <c r="L40926" i="20"/>
  <c r="K40926" i="20" s="1" a="1"/>
  <c r="K40926" i="20" s="1"/>
  <c r="G40927" i="20"/>
  <c r="N16223" i="20"/>
  <c r="J16223" i="20"/>
  <c r="I16223" i="20" s="1"/>
  <c r="L45366" i="20"/>
  <c r="K45366" i="20" s="1" a="1"/>
  <c r="K45366" i="20" s="1"/>
  <c r="G45367" i="20"/>
  <c r="L56753" i="20"/>
  <c r="K56753" i="20" s="1" a="1"/>
  <c r="K56753" i="20" s="1"/>
  <c r="G56754" i="20"/>
  <c r="L42472" i="20"/>
  <c r="K42472" i="20" s="1" a="1"/>
  <c r="K42472" i="20" s="1"/>
  <c r="G42473" i="20"/>
  <c r="J7151" i="20"/>
  <c r="I7151" i="20" s="1"/>
  <c r="N7151" i="20"/>
  <c r="G62929" i="20"/>
  <c r="L62928" i="20"/>
  <c r="K62928" i="20" s="1" a="1"/>
  <c r="K62928" i="20" s="1"/>
  <c r="N10624" i="20"/>
  <c r="J10624" i="20"/>
  <c r="I10624" i="20" s="1"/>
  <c r="J30503" i="20"/>
  <c r="I30503" i="20" s="1"/>
  <c r="N30503" i="20"/>
  <c r="L19889" i="20"/>
  <c r="K19889" i="20" s="1" a="1"/>
  <c r="K19889" i="20" s="1"/>
  <c r="G19890" i="20"/>
  <c r="G23171" i="20"/>
  <c r="L23170" i="20"/>
  <c r="K23170" i="20" s="1" a="1"/>
  <c r="K23170" i="20" s="1"/>
  <c r="L22977" i="20"/>
  <c r="K22977" i="20" s="1" a="1"/>
  <c r="K22977" i="20" s="1"/>
  <c r="G22978" i="20"/>
  <c r="G19505" i="20"/>
  <c r="L19504" i="20"/>
  <c r="K19504" i="20" s="1" a="1"/>
  <c r="K19504" i="20" s="1"/>
  <c r="J52120" i="20"/>
  <c r="I52120" i="20" s="1"/>
  <c r="N52120" i="20"/>
  <c r="L22012" i="20"/>
  <c r="K22012" i="20" s="1" a="1"/>
  <c r="K22012" i="20" s="1"/>
  <c r="G22013" i="20"/>
  <c r="L27997" i="20"/>
  <c r="K27997" i="20" s="1" a="1"/>
  <c r="K27997" i="20" s="1"/>
  <c r="G27998" i="20"/>
  <c r="J1554" i="20"/>
  <c r="I1554" i="20" s="1"/>
  <c r="N1554" i="20"/>
  <c r="N65437" i="20"/>
  <c r="J65437" i="20"/>
  <c r="I65437" i="20" s="1"/>
  <c r="J11011" i="20"/>
  <c r="I11011" i="20" s="1"/>
  <c r="N11011" i="20"/>
  <c r="L37259" i="20"/>
  <c r="K37259" i="20" s="1" a="1"/>
  <c r="K37259" i="20" s="1"/>
  <c r="G37260" i="20"/>
  <c r="N11782" i="20"/>
  <c r="J11782" i="20"/>
  <c r="I11782" i="20" s="1"/>
  <c r="N22784" i="20"/>
  <c r="J22784" i="20"/>
  <c r="I22784" i="20" s="1"/>
  <c r="J31082" i="20"/>
  <c r="I31082" i="20" s="1"/>
  <c r="N31082" i="20"/>
  <c r="G54631" i="20"/>
  <c r="L54630" i="20"/>
  <c r="K54630" i="20" s="1" a="1"/>
  <c r="K54630" i="20" s="1"/>
  <c r="G45947" i="20"/>
  <c r="L45946" i="20"/>
  <c r="K45946" i="20" s="1" a="1"/>
  <c r="K45946" i="20" s="1"/>
  <c r="L63894" i="20"/>
  <c r="K63894" i="20" s="1" a="1"/>
  <c r="K63894" i="20" s="1"/>
  <c r="G63895" i="20"/>
  <c r="G44016" i="20"/>
  <c r="L44015" i="20"/>
  <c r="K44015" i="20" s="1" a="1"/>
  <c r="K44015" i="20" s="1"/>
  <c r="L16996" i="20"/>
  <c r="K16996" i="20" s="1" a="1"/>
  <c r="K16996" i="20" s="1"/>
  <c r="G16997" i="20"/>
  <c r="L12362" i="20"/>
  <c r="K12362" i="20" s="1" a="1"/>
  <c r="K12362" i="20" s="1"/>
  <c r="G12363" i="20"/>
  <c r="L42665" i="20"/>
  <c r="K42665" i="20" s="1" a="1"/>
  <c r="K42665" i="20" s="1"/>
  <c r="G42666" i="20"/>
  <c r="J14484" i="20"/>
  <c r="I14484" i="20" s="1"/>
  <c r="N14484" i="20"/>
  <c r="N32241" i="20"/>
  <c r="J32241" i="20"/>
  <c r="I32241" i="20" s="1"/>
  <c r="N56365" i="20"/>
  <c r="J56365" i="20"/>
  <c r="I56365" i="20" s="1"/>
  <c r="N13327" i="20"/>
  <c r="J13327" i="20"/>
  <c r="I13327" i="20" s="1"/>
  <c r="L6960" i="20"/>
  <c r="K6960" i="20" s="1" a="1"/>
  <c r="K6960" i="20" s="1"/>
  <c r="G6961" i="20"/>
  <c r="G57719" i="20"/>
  <c r="L57718" i="20"/>
  <c r="K57718" i="20" s="1" a="1"/>
  <c r="K57718" i="20" s="1"/>
  <c r="L55209" i="20"/>
  <c r="K55209" i="20" s="1" a="1"/>
  <c r="K55209" i="20" s="1"/>
  <c r="G55210" i="20"/>
  <c r="G64087" i="20"/>
  <c r="L64086" i="20"/>
  <c r="K64086" i="20" s="1" a="1"/>
  <c r="K64086" i="20" s="1"/>
  <c r="L592" i="20"/>
  <c r="K592" i="20" s="1" a="1"/>
  <c r="K592" i="20" s="1"/>
  <c r="G593" i="20"/>
  <c r="L50384" i="20"/>
  <c r="K50384" i="20" s="1" a="1"/>
  <c r="K50384" i="20" s="1"/>
  <c r="G50385" i="20"/>
  <c r="J29927" i="20"/>
  <c r="I29927" i="20" s="1"/>
  <c r="N29927" i="20"/>
  <c r="G47296" i="20"/>
  <c r="L47295" i="20"/>
  <c r="K47295" i="20" s="1" a="1"/>
  <c r="K47295" i="20" s="1"/>
  <c r="N18537" i="20"/>
  <c r="J18537" i="20"/>
  <c r="I18537" i="20" s="1"/>
  <c r="N39768" i="20"/>
  <c r="J39768" i="20"/>
  <c r="I39768" i="20" s="1"/>
  <c r="L57331" i="20"/>
  <c r="K57331" i="20" s="1" a="1"/>
  <c r="K57331" i="20" s="1"/>
  <c r="G57332" i="20"/>
  <c r="N20083" i="20"/>
  <c r="J20083" i="20"/>
  <c r="I20083" i="20" s="1"/>
  <c r="L6186" i="20"/>
  <c r="K6186" i="20" s="1" a="1"/>
  <c r="K6186" i="20" s="1"/>
  <c r="G6187" i="20"/>
  <c r="J60418" i="20"/>
  <c r="I60418" i="20" s="1"/>
  <c r="N60418" i="20"/>
  <c r="L31469" i="20"/>
  <c r="K31469" i="20" s="1" a="1"/>
  <c r="K31469" i="20" s="1"/>
  <c r="G31470" i="20"/>
  <c r="N13714" i="20"/>
  <c r="J13714" i="20"/>
  <c r="I13714" i="20" s="1"/>
  <c r="G61580" i="20"/>
  <c r="L61579" i="20"/>
  <c r="K61579" i="20" s="1" a="1"/>
  <c r="K61579" i="20" s="1"/>
  <c r="L40348" i="20"/>
  <c r="K40348" i="20" s="1" a="1"/>
  <c r="K40348" i="20" s="1"/>
  <c r="G40349" i="20"/>
  <c r="G55016" i="20"/>
  <c r="L55015" i="20"/>
  <c r="K55015" i="20" s="1" a="1"/>
  <c r="K55015" i="20" s="1"/>
  <c r="J38030" i="20"/>
  <c r="I38030" i="20" s="1"/>
  <c r="N38030" i="20"/>
  <c r="N20854" i="20"/>
  <c r="J20854" i="20"/>
  <c r="I20854" i="20" s="1"/>
  <c r="N34365" i="20"/>
  <c r="J34365" i="20"/>
  <c r="I34365" i="20" s="1"/>
  <c r="G2327" i="20"/>
  <c r="L2326" i="20"/>
  <c r="K2326" i="20" s="1" a="1"/>
  <c r="K2326" i="20" s="1"/>
  <c r="N66981" i="20"/>
  <c r="J66981" i="20"/>
  <c r="I66981" i="20" s="1"/>
  <c r="N15450" i="20"/>
  <c r="L6575" i="20"/>
  <c r="K6575" i="20" s="1" a="1"/>
  <c r="K6575" i="20" s="1"/>
  <c r="G6576" i="20"/>
  <c r="L65245" i="20"/>
  <c r="K65245" i="20" s="1" a="1"/>
  <c r="K65245" i="20" s="1"/>
  <c r="G65246" i="20"/>
  <c r="N57909" i="20"/>
  <c r="J57909" i="20"/>
  <c r="I57909" i="20" s="1"/>
  <c r="G60035" i="20"/>
  <c r="L60034" i="20"/>
  <c r="K60034" i="20" s="1" a="1"/>
  <c r="K60034" i="20" s="1"/>
  <c r="G14100" i="20"/>
  <c r="L14099" i="20"/>
  <c r="K14099" i="20" s="1" a="1"/>
  <c r="K14099" i="20" s="1"/>
  <c r="N54049" i="20"/>
  <c r="J54049" i="20"/>
  <c r="I54049" i="20" s="1"/>
  <c r="G26067" i="20"/>
  <c r="L26066" i="20"/>
  <c r="K26066" i="20" s="1" a="1"/>
  <c r="K26066" i="20" s="1"/>
  <c r="L58296" i="20"/>
  <c r="K58296" i="20" s="1" a="1"/>
  <c r="K58296" i="20" s="1"/>
  <c r="G58297" i="20"/>
  <c r="J31662" i="20"/>
  <c r="I31662" i="20" s="1"/>
  <c r="N31662" i="20"/>
  <c r="L7346" i="20"/>
  <c r="K7346" i="20" s="1" a="1"/>
  <c r="K7346" i="20" s="1"/>
  <c r="G7347" i="20"/>
  <c r="N39189" i="20"/>
  <c r="J39189" i="20"/>
  <c r="I39189" i="20" s="1"/>
  <c r="J23943" i="20"/>
  <c r="I23943" i="20" s="1"/>
  <c r="N23943" i="20"/>
  <c r="N49998" i="20"/>
  <c r="J49998" i="20"/>
  <c r="I49998" i="20" s="1"/>
  <c r="J66788" i="20"/>
  <c r="I66788" i="20" s="1"/>
  <c r="N66788" i="20"/>
  <c r="L62350" i="20"/>
  <c r="K62350" i="20" s="1" a="1"/>
  <c r="K62350" i="20" s="1"/>
  <c r="G62351" i="20"/>
  <c r="N21046" i="20"/>
  <c r="J21046" i="20"/>
  <c r="I21046" i="20" s="1"/>
  <c r="J50962" i="20"/>
  <c r="I50962" i="20" s="1"/>
  <c r="N50962" i="20"/>
  <c r="N55786" i="20"/>
  <c r="J55786" i="20"/>
  <c r="I55786" i="20" s="1"/>
  <c r="N46136" i="20"/>
  <c r="J46136" i="20"/>
  <c r="I46136" i="20" s="1"/>
  <c r="N50190" i="20"/>
  <c r="J50190" i="20"/>
  <c r="I50190" i="20" s="1"/>
  <c r="L1940" i="20"/>
  <c r="K1940" i="20" s="1" a="1"/>
  <c r="K1940" i="20" s="1"/>
  <c r="G1941" i="20"/>
  <c r="J49418" i="20"/>
  <c r="I49418" i="20" s="1"/>
  <c r="N49418" i="20"/>
  <c r="N34170" i="20"/>
  <c r="J34170" i="20"/>
  <c r="I34170" i="20" s="1"/>
  <c r="G44403" i="20"/>
  <c r="L44402" i="20"/>
  <c r="K44402" i="20" s="1" a="1"/>
  <c r="K44402" i="20" s="1"/>
  <c r="L24907" i="20"/>
  <c r="K24907" i="20" s="1" a="1"/>
  <c r="K24907" i="20" s="1"/>
  <c r="G24908" i="20"/>
  <c r="L66596" i="20"/>
  <c r="K66596" i="20" s="1" a="1"/>
  <c r="K66596" i="20" s="1"/>
  <c r="G66597" i="20"/>
  <c r="N59841" i="20"/>
  <c r="L49804" i="20"/>
  <c r="K49804" i="20" s="1" a="1"/>
  <c r="K49804" i="20" s="1"/>
  <c r="G49805" i="20"/>
  <c r="L24136" i="20"/>
  <c r="K24136" i="20" s="1" a="1"/>
  <c r="K24136" i="20" s="1"/>
  <c r="G24137" i="20"/>
  <c r="G61192" i="20"/>
  <c r="L61191" i="20"/>
  <c r="K61191" i="20" s="1" a="1"/>
  <c r="K61191" i="20" s="1"/>
  <c r="N17573" i="20"/>
  <c r="J17573" i="20"/>
  <c r="I17573" i="20" s="1"/>
  <c r="L57525" i="20"/>
  <c r="K57525" i="20" s="1" a="1"/>
  <c r="K57525" i="20" s="1"/>
  <c r="G57526" i="20"/>
  <c r="N23363" i="20"/>
  <c r="J23363" i="20"/>
  <c r="I23363" i="20" s="1"/>
  <c r="J53471" i="20"/>
  <c r="I53471" i="20" s="1"/>
  <c r="N53471" i="20"/>
  <c r="N40925" i="20"/>
  <c r="J40925" i="20"/>
  <c r="I40925" i="20" s="1"/>
  <c r="J4449" i="20"/>
  <c r="I4449" i="20" s="1"/>
  <c r="N4449" i="20"/>
  <c r="N41315" i="20"/>
  <c r="J41315" i="20"/>
  <c r="I41315" i="20" s="1"/>
  <c r="N22398" i="20"/>
  <c r="J22398" i="20"/>
  <c r="I22398" i="20" s="1"/>
  <c r="G25102" i="20"/>
  <c r="L25101" i="20"/>
  <c r="K25101" i="20" s="1" a="1"/>
  <c r="K25101" i="20" s="1"/>
  <c r="J31854" i="20"/>
  <c r="I31854" i="20" s="1"/>
  <c r="N31854" i="20"/>
  <c r="N26643" i="20"/>
  <c r="J26643" i="20"/>
  <c r="I26643" i="20" s="1"/>
  <c r="L30700" i="20"/>
  <c r="K30700" i="20" s="1" a="1"/>
  <c r="K30700" i="20" s="1"/>
  <c r="G30701" i="20"/>
  <c r="G53087" i="20"/>
  <c r="L53086" i="20"/>
  <c r="K53086" i="20" s="1" a="1"/>
  <c r="K53086" i="20" s="1"/>
  <c r="N22976" i="20"/>
  <c r="J22976" i="20"/>
  <c r="I22976" i="20" s="1"/>
  <c r="J25292" i="20"/>
  <c r="I25292" i="20" s="1"/>
  <c r="N25292" i="20"/>
  <c r="G28769" i="20"/>
  <c r="L28768" i="20"/>
  <c r="K28768" i="20" s="1" a="1"/>
  <c r="K28768" i="20" s="1"/>
  <c r="L19311" i="20"/>
  <c r="K19311" i="20" s="1" a="1"/>
  <c r="K19311" i="20" s="1"/>
  <c r="G19312" i="20"/>
  <c r="J49031" i="20"/>
  <c r="I49031" i="20" s="1"/>
  <c r="N49031" i="20"/>
  <c r="N59646" i="20"/>
  <c r="J59646" i="20"/>
  <c r="I59646" i="20" s="1"/>
  <c r="L12169" i="20"/>
  <c r="K12169" i="20" s="1" a="1"/>
  <c r="K12169" i="20" s="1"/>
  <c r="G12170" i="20"/>
  <c r="N27996" i="20"/>
  <c r="J27996" i="20"/>
  <c r="I27996" i="20" s="1"/>
  <c r="L37838" i="20"/>
  <c r="K37838" i="20" s="1" a="1"/>
  <c r="K37838" i="20" s="1"/>
  <c r="G37839" i="20"/>
  <c r="L3099" i="20"/>
  <c r="K3099" i="20" s="1" a="1"/>
  <c r="K3099" i="20" s="1"/>
  <c r="G3100" i="20"/>
  <c r="L1555" i="20"/>
  <c r="K1555" i="20" s="1" a="1"/>
  <c r="K1555" i="20" s="1"/>
  <c r="G1556" i="20"/>
  <c r="L11012" i="20"/>
  <c r="K11012" i="20" s="1" a="1"/>
  <c r="K11012" i="20" s="1"/>
  <c r="G11013" i="20"/>
  <c r="J54629" i="20"/>
  <c r="I54629" i="20" s="1"/>
  <c r="N54629" i="20"/>
  <c r="L56946" i="20"/>
  <c r="K56946" i="20" s="1" a="1"/>
  <c r="K56946" i="20" s="1"/>
  <c r="G56947" i="20"/>
  <c r="J45945" i="20"/>
  <c r="I45945" i="20" s="1"/>
  <c r="N45945" i="20"/>
  <c r="N63893" i="20"/>
  <c r="J63893" i="20"/>
  <c r="I63893" i="20" s="1"/>
  <c r="L32434" i="20"/>
  <c r="K32434" i="20" s="1" a="1"/>
  <c r="K32434" i="20" s="1"/>
  <c r="G32435" i="20"/>
  <c r="J41118" i="20"/>
  <c r="I41118" i="20" s="1"/>
  <c r="N41118" i="20"/>
  <c r="N12361" i="20"/>
  <c r="J12361" i="20"/>
  <c r="I12361" i="20" s="1"/>
  <c r="J56558" i="20"/>
  <c r="I56558" i="20" s="1"/>
  <c r="N56558" i="20"/>
  <c r="J54242" i="20"/>
  <c r="I54242" i="20" s="1"/>
  <c r="N54242" i="20"/>
  <c r="G33403" i="20"/>
  <c r="L33402" i="20"/>
  <c r="K33402" i="20" s="1" a="1"/>
  <c r="K33402" i="20" s="1"/>
  <c r="L5608" i="20"/>
  <c r="K5608" i="20" s="1" a="1"/>
  <c r="K5608" i="20" s="1"/>
  <c r="G5609" i="20"/>
  <c r="L24521" i="20"/>
  <c r="K24521" i="20" s="1" a="1"/>
  <c r="K24521" i="20" s="1"/>
  <c r="G24522" i="20"/>
  <c r="J6959" i="20"/>
  <c r="I6959" i="20" s="1"/>
  <c r="N6959" i="20"/>
  <c r="G60227" i="20"/>
  <c r="J40153" i="20"/>
  <c r="I40153" i="20" s="1"/>
  <c r="N40153" i="20"/>
  <c r="L48068" i="20"/>
  <c r="K48068" i="20" s="1" a="1"/>
  <c r="K48068" i="20" s="1"/>
  <c r="G48069" i="20"/>
  <c r="N44207" i="20"/>
  <c r="J44207" i="20"/>
  <c r="I44207" i="20" s="1"/>
  <c r="J46909" i="20"/>
  <c r="I46909" i="20" s="1"/>
  <c r="N46909" i="20"/>
  <c r="J50383" i="20"/>
  <c r="I50383" i="20" s="1"/>
  <c r="N50383" i="20"/>
  <c r="L13520" i="20"/>
  <c r="K13520" i="20" s="1" a="1"/>
  <c r="K13520" i="20" s="1"/>
  <c r="G13521" i="20"/>
  <c r="L65053" i="20"/>
  <c r="K65053" i="20" s="1" a="1"/>
  <c r="K65053" i="20" s="1"/>
  <c r="G65054" i="20"/>
  <c r="G43437" i="20"/>
  <c r="L43436" i="20"/>
  <c r="K43436" i="20" s="1" a="1"/>
  <c r="K43436" i="20" s="1"/>
  <c r="N46329" i="20"/>
  <c r="J46329" i="20"/>
  <c r="I46329" i="20" s="1"/>
  <c r="G55981" i="20"/>
  <c r="L55980" i="20"/>
  <c r="K55980" i="20" s="1" a="1"/>
  <c r="K55980" i="20" s="1"/>
  <c r="N57330" i="20"/>
  <c r="J57330" i="20"/>
  <c r="I57330" i="20" s="1"/>
  <c r="L51542" i="20"/>
  <c r="K51542" i="20" s="1" a="1"/>
  <c r="K51542" i="20" s="1"/>
  <c r="G51543" i="20"/>
  <c r="J6185" i="20"/>
  <c r="I6185" i="20" s="1"/>
  <c r="N6185" i="20"/>
  <c r="G60420" i="20"/>
  <c r="L60419" i="20"/>
  <c r="K60419" i="20" s="1" a="1"/>
  <c r="K60419" i="20" s="1"/>
  <c r="J44979" i="20"/>
  <c r="I44979" i="20" s="1"/>
  <c r="N44979" i="20"/>
  <c r="N31468" i="20"/>
  <c r="J31468" i="20"/>
  <c r="I31468" i="20" s="1"/>
  <c r="L34752" i="20"/>
  <c r="K34752" i="20" s="1" a="1"/>
  <c r="K34752" i="20" s="1"/>
  <c r="G34753" i="20"/>
  <c r="J18347" i="20"/>
  <c r="I18347" i="20" s="1"/>
  <c r="N18347" i="20"/>
  <c r="J4641" i="20"/>
  <c r="I4641" i="20" s="1"/>
  <c r="N4641" i="20"/>
  <c r="N61578" i="20"/>
  <c r="J62156" i="20"/>
  <c r="I62156" i="20" s="1"/>
  <c r="N62156" i="20"/>
  <c r="N12748" i="20"/>
  <c r="J12748" i="20"/>
  <c r="I12748" i="20" s="1"/>
  <c r="L23556" i="20"/>
  <c r="K23556" i="20" s="1" a="1"/>
  <c r="K23556" i="20" s="1"/>
  <c r="G23557" i="20"/>
  <c r="J65244" i="20"/>
  <c r="I65244" i="20" s="1"/>
  <c r="N65244" i="20"/>
  <c r="J14098" i="20"/>
  <c r="I14098" i="20" s="1"/>
  <c r="N14098" i="20"/>
  <c r="L36873" i="20"/>
  <c r="K36873" i="20" s="1" a="1"/>
  <c r="K36873" i="20" s="1"/>
  <c r="G36874" i="20"/>
  <c r="J20468" i="20"/>
  <c r="I20468" i="20" s="1"/>
  <c r="N20468" i="20"/>
  <c r="L19118" i="20"/>
  <c r="K19118" i="20" s="1" a="1"/>
  <c r="K19118" i="20" s="1"/>
  <c r="G19119" i="20"/>
  <c r="L31663" i="20"/>
  <c r="K31663" i="20" s="1" a="1"/>
  <c r="K31663" i="20" s="1"/>
  <c r="G31664" i="20"/>
  <c r="L2520" i="20"/>
  <c r="K2520" i="20" s="1" a="1"/>
  <c r="K2520" i="20" s="1"/>
  <c r="G2521" i="20"/>
  <c r="L67946" i="20"/>
  <c r="K67946" i="20" s="1" a="1"/>
  <c r="K67946" i="20" s="1"/>
  <c r="G67947" i="20"/>
  <c r="N38419" i="20"/>
  <c r="N42856" i="20"/>
  <c r="J42856" i="20"/>
  <c r="I42856" i="20" s="1"/>
  <c r="J65822" i="20"/>
  <c r="I65822" i="20" s="1"/>
  <c r="N65822" i="20"/>
  <c r="J62349" i="20"/>
  <c r="I62349" i="20" s="1"/>
  <c r="N62349" i="20"/>
  <c r="G50964" i="20"/>
  <c r="L50963" i="20"/>
  <c r="K50963" i="20" s="1" a="1"/>
  <c r="K50963" i="20" s="1"/>
  <c r="G27031" i="20"/>
  <c r="L27030" i="20"/>
  <c r="K27030" i="20" s="1" a="1"/>
  <c r="K27030" i="20" s="1"/>
  <c r="L55787" i="20"/>
  <c r="K55787" i="20" s="1" a="1"/>
  <c r="K55787" i="20" s="1"/>
  <c r="G55788" i="20"/>
  <c r="N34944" i="20"/>
  <c r="J34944" i="20"/>
  <c r="I34944" i="20" s="1"/>
  <c r="L34171" i="20"/>
  <c r="K34171" i="20" s="1" a="1"/>
  <c r="K34171" i="20" s="1"/>
  <c r="G34172" i="20"/>
  <c r="L47877" i="20"/>
  <c r="K47877" i="20" s="1" a="1"/>
  <c r="K47877" i="20" s="1"/>
  <c r="G47878" i="20"/>
  <c r="J44401" i="20"/>
  <c r="I44401" i="20" s="1"/>
  <c r="N44401" i="20"/>
  <c r="G61772" i="20"/>
  <c r="L61771" i="20"/>
  <c r="K61771" i="20" s="1" a="1"/>
  <c r="K61771" i="20" s="1"/>
  <c r="J24906" i="20"/>
  <c r="I24906" i="20" s="1"/>
  <c r="N24906" i="20"/>
  <c r="N39381" i="20"/>
  <c r="J39381" i="20"/>
  <c r="I39381" i="20" s="1"/>
  <c r="L4066" i="20"/>
  <c r="K4066" i="20" s="1" a="1"/>
  <c r="K4066" i="20" s="1"/>
  <c r="G4067" i="20"/>
  <c r="L50577" i="20"/>
  <c r="K50577" i="20" s="1" a="1"/>
  <c r="K50577" i="20" s="1"/>
  <c r="G50578" i="20"/>
  <c r="L40541" i="20"/>
  <c r="K40541" i="20" s="1" a="1"/>
  <c r="K40541" i="20" s="1"/>
  <c r="G40542" i="20"/>
  <c r="G55403" i="20"/>
  <c r="L55402" i="20"/>
  <c r="K55402" i="20" s="1" a="1"/>
  <c r="K55402" i="20" s="1"/>
  <c r="J24135" i="20"/>
  <c r="I24135" i="20" s="1"/>
  <c r="N24135" i="20"/>
  <c r="J11589" i="20"/>
  <c r="I11589" i="20" s="1"/>
  <c r="N11589" i="20"/>
  <c r="J26257" i="20"/>
  <c r="I26257" i="20" s="1"/>
  <c r="N26257" i="20"/>
  <c r="L29347" i="20"/>
  <c r="K29347" i="20" s="1" a="1"/>
  <c r="K29347" i="20" s="1"/>
  <c r="G29348" i="20"/>
  <c r="J57524" i="20"/>
  <c r="I57524" i="20" s="1"/>
  <c r="N57524" i="20"/>
  <c r="L51350" i="20"/>
  <c r="K51350" i="20" s="1" a="1"/>
  <c r="K51350" i="20" s="1"/>
  <c r="G51351" i="20"/>
  <c r="N45365" i="20"/>
  <c r="J45365" i="20"/>
  <c r="I45365" i="20" s="1"/>
  <c r="L4450" i="20"/>
  <c r="K4450" i="20" s="1" a="1"/>
  <c r="K4450" i="20" s="1"/>
  <c r="G4451" i="20"/>
  <c r="N56752" i="20"/>
  <c r="J56752" i="20"/>
  <c r="I56752" i="20" s="1"/>
  <c r="N35714" i="20"/>
  <c r="J35714" i="20"/>
  <c r="I35714" i="20" s="1"/>
  <c r="G53279" i="20"/>
  <c r="L53278" i="20"/>
  <c r="K53278" i="20" s="1" a="1"/>
  <c r="K53278" i="20" s="1"/>
  <c r="L7730" i="20"/>
  <c r="K7730" i="20" s="1" a="1"/>
  <c r="K7730" i="20" s="1"/>
  <c r="G7731" i="20"/>
  <c r="L31855" i="20"/>
  <c r="K31855" i="20" s="1" a="1"/>
  <c r="K31855" i="20" s="1"/>
  <c r="G31856" i="20"/>
  <c r="J23169" i="20"/>
  <c r="I23169" i="20" s="1"/>
  <c r="N23169" i="20"/>
  <c r="L21627" i="20"/>
  <c r="K21627" i="20" s="1" a="1"/>
  <c r="K21627" i="20" s="1"/>
  <c r="G21628" i="20"/>
  <c r="G48841" i="20"/>
  <c r="L48840" i="20"/>
  <c r="K48840" i="20" s="1" a="1"/>
  <c r="K48840" i="20" s="1"/>
  <c r="G16610" i="20"/>
  <c r="L16609" i="20"/>
  <c r="K16609" i="20" s="1" a="1"/>
  <c r="K16609" i="20" s="1"/>
  <c r="N30699" i="20"/>
  <c r="J30699" i="20"/>
  <c r="I30699" i="20" s="1"/>
  <c r="J53085" i="20"/>
  <c r="I53085" i="20" s="1"/>
  <c r="N53085" i="20"/>
  <c r="G2907" i="20"/>
  <c r="L2906" i="20"/>
  <c r="K2906" i="20" s="1" a="1"/>
  <c r="K2906" i="20" s="1"/>
  <c r="G25294" i="20"/>
  <c r="L25293" i="20"/>
  <c r="K25293" i="20" s="1" a="1"/>
  <c r="K25293" i="20" s="1"/>
  <c r="J19503" i="20"/>
  <c r="I19503" i="20" s="1"/>
  <c r="N19503" i="20"/>
  <c r="L36102" i="20"/>
  <c r="K36102" i="20" s="1" a="1"/>
  <c r="K36102" i="20" s="1"/>
  <c r="G36103" i="20"/>
  <c r="J12168" i="20"/>
  <c r="I12168" i="20" s="1"/>
  <c r="N12168" i="20"/>
  <c r="N37837" i="20"/>
  <c r="J37837" i="20"/>
  <c r="I37837" i="20" s="1"/>
  <c r="J3098" i="20"/>
  <c r="I3098" i="20" s="1"/>
  <c r="N3098" i="20"/>
  <c r="J56945" i="20"/>
  <c r="I56945" i="20" s="1"/>
  <c r="N56945" i="20"/>
  <c r="L396" i="20"/>
  <c r="K396" i="20" s="1" a="1"/>
  <c r="K396" i="20" s="1"/>
  <c r="G397" i="20"/>
  <c r="J44014" i="20"/>
  <c r="I44014" i="20" s="1"/>
  <c r="N44014" i="20"/>
  <c r="G49612" i="20"/>
  <c r="L49611" i="20"/>
  <c r="K49611" i="20" s="1" a="1"/>
  <c r="K49611" i="20" s="1"/>
  <c r="N32433" i="20"/>
  <c r="J32433" i="20"/>
  <c r="I32433" i="20" s="1"/>
  <c r="L28188" i="20"/>
  <c r="K28188" i="20" s="1" a="1"/>
  <c r="K28188" i="20" s="1"/>
  <c r="G28189" i="20"/>
  <c r="J16995" i="20"/>
  <c r="I16995" i="20" s="1"/>
  <c r="N16995" i="20"/>
  <c r="L64667" i="20"/>
  <c r="K64667" i="20" s="1" a="1"/>
  <c r="K64667" i="20" s="1"/>
  <c r="G64668" i="20"/>
  <c r="L18924" i="20"/>
  <c r="K18924" i="20" s="1" a="1"/>
  <c r="K18924" i="20" s="1"/>
  <c r="G18925" i="20"/>
  <c r="N42664" i="20"/>
  <c r="J42664" i="20"/>
  <c r="I42664" i="20" s="1"/>
  <c r="L4258" i="20"/>
  <c r="K4258" i="20" s="1" a="1"/>
  <c r="K4258" i="20" s="1"/>
  <c r="G4259" i="20"/>
  <c r="G56560" i="20"/>
  <c r="L56559" i="20"/>
  <c r="K56559" i="20" s="1" a="1"/>
  <c r="K56559" i="20" s="1"/>
  <c r="G54244" i="20"/>
  <c r="L54243" i="20"/>
  <c r="K54243" i="20" s="1" a="1"/>
  <c r="K54243" i="20" s="1"/>
  <c r="L3871" i="20"/>
  <c r="K3871" i="20" s="1" a="1"/>
  <c r="K3871" i="20" s="1"/>
  <c r="G3872" i="20"/>
  <c r="N52891" i="20"/>
  <c r="J52891" i="20"/>
  <c r="I52891" i="20" s="1"/>
  <c r="N24520" i="20"/>
  <c r="J24520" i="20"/>
  <c r="I24520" i="20" s="1"/>
  <c r="N57717" i="20"/>
  <c r="J57717" i="20"/>
  <c r="I57717" i="20" s="1"/>
  <c r="N55208" i="20"/>
  <c r="J55208" i="20"/>
  <c r="I55208" i="20" s="1"/>
  <c r="J13134" i="20"/>
  <c r="I13134" i="20" s="1"/>
  <c r="N13134" i="20"/>
  <c r="N48067" i="20"/>
  <c r="J48067" i="20"/>
  <c r="I48067" i="20" s="1"/>
  <c r="L44208" i="20"/>
  <c r="K44208" i="20" s="1" a="1"/>
  <c r="K44208" i="20" s="1"/>
  <c r="G44209" i="20"/>
  <c r="N64085" i="20"/>
  <c r="J64085" i="20"/>
  <c r="I64085" i="20" s="1"/>
  <c r="L46910" i="20"/>
  <c r="K46910" i="20" s="1" a="1"/>
  <c r="K46910" i="20" s="1"/>
  <c r="G46911" i="20"/>
  <c r="J591" i="20"/>
  <c r="I591" i="20" s="1"/>
  <c r="N591" i="20"/>
  <c r="N13519" i="20"/>
  <c r="J13519" i="20"/>
  <c r="I13519" i="20" s="1"/>
  <c r="J65052" i="20"/>
  <c r="I65052" i="20" s="1"/>
  <c r="N65052" i="20"/>
  <c r="N47294" i="20"/>
  <c r="J47294" i="20"/>
  <c r="I47294" i="20" s="1"/>
  <c r="L53665" i="20"/>
  <c r="K53665" i="20" s="1" a="1"/>
  <c r="K53665" i="20" s="1"/>
  <c r="G53666" i="20"/>
  <c r="G52507" i="20"/>
  <c r="L52506" i="20"/>
  <c r="K52506" i="20" s="1" a="1"/>
  <c r="K52506" i="20" s="1"/>
  <c r="J51541" i="20"/>
  <c r="I51541" i="20" s="1"/>
  <c r="N51541" i="20"/>
  <c r="L9661" i="20"/>
  <c r="K9661" i="20" s="1" a="1"/>
  <c r="K9661" i="20" s="1"/>
  <c r="G9662" i="20"/>
  <c r="L18732" i="20"/>
  <c r="K18732" i="20" s="1" a="1"/>
  <c r="K18732" i="20" s="1"/>
  <c r="G18733" i="20"/>
  <c r="J34751" i="20"/>
  <c r="I34751" i="20" s="1"/>
  <c r="N34751" i="20"/>
  <c r="N40347" i="20"/>
  <c r="J40347" i="20"/>
  <c r="I40347" i="20" s="1"/>
  <c r="N41506" i="20"/>
  <c r="J41506" i="20"/>
  <c r="I41506" i="20" s="1"/>
  <c r="N34557" i="20"/>
  <c r="J34557" i="20"/>
  <c r="I34557" i="20" s="1"/>
  <c r="G65631" i="20"/>
  <c r="L65630" i="20"/>
  <c r="K65630" i="20" s="1" a="1"/>
  <c r="K65630" i="20" s="1"/>
  <c r="N65629" i="20"/>
  <c r="J65629" i="20"/>
  <c r="I65629" i="20" s="1"/>
  <c r="J11205" i="20"/>
  <c r="I11205" i="20" s="1"/>
  <c r="N11205" i="20"/>
  <c r="N6574" i="20"/>
  <c r="J52698" i="20"/>
  <c r="I52698" i="20" s="1"/>
  <c r="N52698" i="20"/>
  <c r="N60033" i="20"/>
  <c r="J60033" i="20"/>
  <c r="I60033" i="20" s="1"/>
  <c r="L60998" i="20"/>
  <c r="K60998" i="20" s="1" a="1"/>
  <c r="K60998" i="20" s="1"/>
  <c r="G60999" i="20"/>
  <c r="J26065" i="20"/>
  <c r="I26065" i="20" s="1"/>
  <c r="N26065" i="20"/>
  <c r="G47104" i="20"/>
  <c r="L47103" i="20"/>
  <c r="K47103" i="20" s="1" a="1"/>
  <c r="K47103" i="20" s="1"/>
  <c r="J19117" i="20"/>
  <c r="I19117" i="20" s="1"/>
  <c r="N19117" i="20"/>
  <c r="N18151" i="20"/>
  <c r="J18151" i="20"/>
  <c r="I18151" i="20" s="1"/>
  <c r="N2519" i="20"/>
  <c r="J2519" i="20"/>
  <c r="I2519" i="20" s="1"/>
  <c r="G47489" i="20"/>
  <c r="L47488" i="20"/>
  <c r="K47488" i="20" s="1" a="1"/>
  <c r="K47488" i="20" s="1"/>
  <c r="J7345" i="20"/>
  <c r="I7345" i="20" s="1"/>
  <c r="N7345" i="20"/>
  <c r="L43825" i="20"/>
  <c r="K43825" i="20" s="1" a="1"/>
  <c r="K43825" i="20" s="1"/>
  <c r="G43826" i="20"/>
  <c r="L59068" i="20"/>
  <c r="K59068" i="20" s="1" a="1"/>
  <c r="K59068" i="20" s="1"/>
  <c r="G59069" i="20"/>
  <c r="G59458" i="20"/>
  <c r="L59457" i="20"/>
  <c r="K59457" i="20" s="1" a="1"/>
  <c r="K59457" i="20" s="1"/>
  <c r="G55595" i="20"/>
  <c r="L55594" i="20"/>
  <c r="K55594" i="20" s="1" a="1"/>
  <c r="K55594" i="20" s="1"/>
  <c r="J5029" i="20"/>
  <c r="I5029" i="20" s="1"/>
  <c r="N5029" i="20"/>
  <c r="G65824" i="20"/>
  <c r="L65823" i="20"/>
  <c r="K65823" i="20" s="1" a="1"/>
  <c r="K65823" i="20" s="1"/>
  <c r="G43051" i="20"/>
  <c r="L43050" i="20"/>
  <c r="K43050" i="20" s="1" a="1"/>
  <c r="K43050" i="20" s="1"/>
  <c r="J61770" i="20"/>
  <c r="I61770" i="20" s="1"/>
  <c r="N61770" i="20"/>
  <c r="L39382" i="20"/>
  <c r="K39382" i="20" s="1" a="1"/>
  <c r="K39382" i="20" s="1"/>
  <c r="G39383" i="20"/>
  <c r="J66595" i="20"/>
  <c r="I66595" i="20" s="1"/>
  <c r="N66595" i="20"/>
  <c r="L5994" i="20"/>
  <c r="K5994" i="20" s="1" a="1"/>
  <c r="K5994" i="20" s="1"/>
  <c r="G5995" i="20"/>
  <c r="J4065" i="20"/>
  <c r="I4065" i="20" s="1"/>
  <c r="N4065" i="20"/>
  <c r="J50576" i="20"/>
  <c r="I50576" i="20" s="1"/>
  <c r="N50576" i="20"/>
  <c r="J40540" i="20"/>
  <c r="I40540" i="20" s="1"/>
  <c r="N40540" i="20"/>
  <c r="J55401" i="20"/>
  <c r="I55401" i="20" s="1"/>
  <c r="N55401" i="20"/>
  <c r="L9082" i="20"/>
  <c r="K9082" i="20" s="1" a="1"/>
  <c r="K9082" i="20" s="1"/>
  <c r="G9083" i="20"/>
  <c r="N61190" i="20"/>
  <c r="J61190" i="20"/>
  <c r="I61190" i="20" s="1"/>
  <c r="I43820" i="20"/>
  <c r="J43821" i="20"/>
  <c r="L15067" i="20"/>
  <c r="K15067" i="20" s="1" a="1"/>
  <c r="K15067" i="20" s="1"/>
  <c r="G15068" i="20"/>
  <c r="J51349" i="20"/>
  <c r="I51349" i="20" s="1"/>
  <c r="N51349" i="20"/>
  <c r="G33979" i="20"/>
  <c r="L33978" i="20"/>
  <c r="K33978" i="20" s="1" a="1"/>
  <c r="K33978" i="20" s="1"/>
  <c r="L35715" i="20"/>
  <c r="K35715" i="20" s="1" a="1"/>
  <c r="K35715" i="20" s="1"/>
  <c r="G35716" i="20"/>
  <c r="N54435" i="20"/>
  <c r="J54435" i="20"/>
  <c r="I54435" i="20" s="1"/>
  <c r="J53277" i="20"/>
  <c r="I53277" i="20" s="1"/>
  <c r="N53277" i="20"/>
  <c r="J7729" i="20"/>
  <c r="I7729" i="20" s="1"/>
  <c r="N7729" i="20"/>
  <c r="L38613" i="20"/>
  <c r="K38613" i="20" s="1" a="1"/>
  <c r="K38613" i="20" s="1"/>
  <c r="G38614" i="20"/>
  <c r="J25100" i="20"/>
  <c r="I25100" i="20" s="1"/>
  <c r="N25100" i="20"/>
  <c r="J21626" i="20"/>
  <c r="I21626" i="20" s="1"/>
  <c r="N21626" i="20"/>
  <c r="G14680" i="20"/>
  <c r="L14679" i="20"/>
  <c r="K14679" i="20" s="1" a="1"/>
  <c r="K14679" i="20" s="1"/>
  <c r="N28767" i="20"/>
  <c r="J28767" i="20"/>
  <c r="I28767" i="20" s="1"/>
  <c r="N19310" i="20"/>
  <c r="J19310" i="20"/>
  <c r="I19310" i="20" s="1"/>
  <c r="J3484" i="20"/>
  <c r="I3484" i="20" s="1"/>
  <c r="N3484" i="20"/>
  <c r="N36101" i="20"/>
  <c r="J36101" i="20"/>
  <c r="I36101" i="20" s="1"/>
  <c r="L32821" i="20"/>
  <c r="K32821" i="20" s="1" a="1"/>
  <c r="K32821" i="20" s="1"/>
  <c r="G32822" i="20"/>
  <c r="G58683" i="20"/>
  <c r="L58682" i="20"/>
  <c r="K58682" i="20" s="1" a="1"/>
  <c r="K58682" i="20" s="1"/>
  <c r="G16418" i="20"/>
  <c r="L16417" i="20"/>
  <c r="K16417" i="20" s="1" a="1"/>
  <c r="K16417" i="20" s="1"/>
  <c r="G30313" i="20"/>
  <c r="L30312" i="20"/>
  <c r="K30312" i="20" s="1" a="1"/>
  <c r="K30312" i="20" s="1"/>
  <c r="N1363" i="20"/>
  <c r="N395" i="20"/>
  <c r="J395" i="20"/>
  <c r="I395" i="20" s="1"/>
  <c r="J49610" i="20"/>
  <c r="I49610" i="20" s="1"/>
  <c r="N49610" i="20"/>
  <c r="J28187" i="20"/>
  <c r="I28187" i="20" s="1"/>
  <c r="N28187" i="20"/>
  <c r="N64666" i="20"/>
  <c r="J64666" i="20"/>
  <c r="I64666" i="20" s="1"/>
  <c r="N18923" i="20"/>
  <c r="J18923" i="20"/>
  <c r="I18923" i="20" s="1"/>
  <c r="J4257" i="20"/>
  <c r="I4257" i="20" s="1"/>
  <c r="N4257" i="20"/>
  <c r="J10046" i="20"/>
  <c r="I10046" i="20" s="1"/>
  <c r="J33401" i="20"/>
  <c r="I33401" i="20" s="1"/>
  <c r="N33401" i="20"/>
  <c r="G2713" i="20"/>
  <c r="L2712" i="20"/>
  <c r="K2712" i="20" s="1" a="1"/>
  <c r="K2712" i="20" s="1"/>
  <c r="J36487" i="20"/>
  <c r="I36487" i="20" s="1"/>
  <c r="N36487" i="20"/>
  <c r="N5607" i="20"/>
  <c r="J5607" i="20"/>
  <c r="I5607" i="20" s="1"/>
  <c r="L52892" i="20"/>
  <c r="K52892" i="20" s="1" a="1"/>
  <c r="K52892" i="20" s="1"/>
  <c r="G52893" i="20"/>
  <c r="N41698" i="20"/>
  <c r="J41698" i="20"/>
  <c r="I41698" i="20" s="1"/>
  <c r="L13135" i="20"/>
  <c r="K13135" i="20" s="1" a="1"/>
  <c r="K13135" i="20" s="1"/>
  <c r="G13136" i="20"/>
  <c r="L68140" i="20"/>
  <c r="K68140" i="20" s="1" a="1"/>
  <c r="K68140" i="20" s="1"/>
  <c r="G68141" i="20"/>
  <c r="G43243" i="20"/>
  <c r="L43242" i="20"/>
  <c r="K43242" i="20" s="1" a="1"/>
  <c r="K43242" i="20" s="1"/>
  <c r="J43435" i="20"/>
  <c r="I43435" i="20" s="1"/>
  <c r="N43435" i="20"/>
  <c r="L29733" i="20"/>
  <c r="K29733" i="20" s="1" a="1"/>
  <c r="K29733" i="20" s="1"/>
  <c r="G29734" i="20"/>
  <c r="J15449" i="20"/>
  <c r="I15449" i="20" s="1"/>
  <c r="J58102" i="20"/>
  <c r="I58102" i="20" s="1"/>
  <c r="N58102" i="20"/>
  <c r="J55979" i="20"/>
  <c r="I55979" i="20" s="1"/>
  <c r="N55979" i="20"/>
  <c r="J53664" i="20"/>
  <c r="I53664" i="20" s="1"/>
  <c r="N53664" i="20"/>
  <c r="N18731" i="20"/>
  <c r="J18731" i="20"/>
  <c r="I18731" i="20" s="1"/>
  <c r="L42086" i="20"/>
  <c r="K42086" i="20" s="1" a="1"/>
  <c r="K42086" i="20" s="1"/>
  <c r="G42087" i="20"/>
  <c r="J10818" i="20"/>
  <c r="I10818" i="20" s="1"/>
  <c r="N10818" i="20"/>
  <c r="L10048" i="20"/>
  <c r="K10048" i="20" s="1" a="1"/>
  <c r="K10048" i="20" s="1"/>
  <c r="G10049" i="20"/>
  <c r="L41507" i="20"/>
  <c r="K41507" i="20" s="1" a="1"/>
  <c r="K41507" i="20" s="1"/>
  <c r="G41508" i="20"/>
  <c r="G37067" i="20"/>
  <c r="L37066" i="20"/>
  <c r="K37066" i="20" s="1" a="1"/>
  <c r="K37066" i="20" s="1"/>
  <c r="G14872" i="20"/>
  <c r="L14871" i="20"/>
  <c r="K14871" i="20" s="1" a="1"/>
  <c r="K14871" i="20" s="1"/>
  <c r="L5415" i="20"/>
  <c r="K5415" i="20" s="1" a="1"/>
  <c r="K5415" i="20" s="1"/>
  <c r="G5416" i="20"/>
  <c r="G52700" i="20"/>
  <c r="L52699" i="20"/>
  <c r="K52699" i="20" s="1" a="1"/>
  <c r="K52699" i="20" s="1"/>
  <c r="L48455" i="20"/>
  <c r="K48455" i="20" s="1" a="1"/>
  <c r="K48455" i="20" s="1"/>
  <c r="G48456" i="20"/>
  <c r="J60997" i="20"/>
  <c r="I60997" i="20" s="1"/>
  <c r="N60997" i="20"/>
  <c r="N36872" i="20"/>
  <c r="J36872" i="20"/>
  <c r="I36872" i="20" s="1"/>
  <c r="L51928" i="20"/>
  <c r="K51928" i="20" s="1" a="1"/>
  <c r="K51928" i="20" s="1"/>
  <c r="G51929" i="20"/>
  <c r="L18152" i="20"/>
  <c r="K18152" i="20" s="1" a="1"/>
  <c r="K18152" i="20" s="1"/>
  <c r="G18153" i="20"/>
  <c r="J67945" i="20"/>
  <c r="I67945" i="20" s="1"/>
  <c r="N67945" i="20"/>
  <c r="N59456" i="20"/>
  <c r="J59456" i="20"/>
  <c r="I59456" i="20" s="1"/>
  <c r="J55593" i="20"/>
  <c r="I55593" i="20" s="1"/>
  <c r="N55593" i="20"/>
  <c r="L5030" i="20"/>
  <c r="K5030" i="20" s="1" a="1"/>
  <c r="K5030" i="20" s="1"/>
  <c r="G5031" i="20"/>
  <c r="L8695" i="20"/>
  <c r="K8695" i="20" s="1" a="1"/>
  <c r="K8695" i="20" s="1"/>
  <c r="G8696" i="20"/>
  <c r="J27029" i="20"/>
  <c r="I27029" i="20" s="1"/>
  <c r="N27029" i="20"/>
  <c r="J43049" i="20"/>
  <c r="I43049" i="20" s="1"/>
  <c r="N43049" i="20"/>
  <c r="L38997" i="20"/>
  <c r="K38997" i="20" s="1" a="1"/>
  <c r="K38997" i="20" s="1"/>
  <c r="G38998" i="20"/>
  <c r="G35139" i="20"/>
  <c r="L35138" i="20"/>
  <c r="K35138" i="20" s="1" a="1"/>
  <c r="K35138" i="20" s="1"/>
  <c r="N47876" i="20"/>
  <c r="H26452" i="20"/>
  <c r="N9081" i="20"/>
  <c r="J9081" i="20"/>
  <c r="I9081" i="20" s="1"/>
  <c r="J15066" i="20"/>
  <c r="I15066" i="20" s="1"/>
  <c r="N15066" i="20"/>
  <c r="J29346" i="20"/>
  <c r="I29346" i="20" s="1"/>
  <c r="N29346" i="20"/>
  <c r="L4838" i="20"/>
  <c r="K4838" i="20" s="1" a="1"/>
  <c r="K4838" i="20" s="1"/>
  <c r="G4839" i="20"/>
  <c r="J67366" i="20"/>
  <c r="I67366" i="20" s="1"/>
  <c r="N67366" i="20"/>
  <c r="L54436" i="20"/>
  <c r="K54436" i="20" s="1" a="1"/>
  <c r="K54436" i="20" s="1"/>
  <c r="G54437" i="20"/>
  <c r="L60614" i="20"/>
  <c r="K60614" i="20" s="1" a="1"/>
  <c r="K60614" i="20" s="1"/>
  <c r="G60615" i="20"/>
  <c r="G35331" i="20"/>
  <c r="L35330" i="20"/>
  <c r="K35330" i="20" s="1" a="1"/>
  <c r="K35330" i="20" s="1"/>
  <c r="J38612" i="20"/>
  <c r="I38612" i="20" s="1"/>
  <c r="N38612" i="20"/>
  <c r="N58874" i="20"/>
  <c r="J58874" i="20"/>
  <c r="I58874" i="20" s="1"/>
  <c r="J48839" i="20"/>
  <c r="I48839" i="20" s="1"/>
  <c r="N48839" i="20"/>
  <c r="N16608" i="20"/>
  <c r="J16608" i="20"/>
  <c r="I16608" i="20" s="1"/>
  <c r="L51734" i="20"/>
  <c r="K51734" i="20" s="1" a="1"/>
  <c r="K51734" i="20" s="1"/>
  <c r="G51735" i="20"/>
  <c r="J2905" i="20"/>
  <c r="I2905" i="20" s="1"/>
  <c r="N2905" i="20"/>
  <c r="G56175" i="20"/>
  <c r="L56174" i="20"/>
  <c r="K56174" i="20" s="1" a="1"/>
  <c r="K56174" i="20" s="1"/>
  <c r="L50769" i="20"/>
  <c r="K50769" i="20" s="1" a="1"/>
  <c r="K50769" i="20" s="1"/>
  <c r="G50770" i="20"/>
  <c r="L36681" i="20"/>
  <c r="K36681" i="20" s="1" a="1"/>
  <c r="K36681" i="20" s="1"/>
  <c r="G36682" i="20"/>
  <c r="G3486" i="20"/>
  <c r="L3485" i="20"/>
  <c r="K3485" i="20" s="1" a="1"/>
  <c r="K3485" i="20" s="1"/>
  <c r="N32820" i="20"/>
  <c r="J32820" i="20"/>
  <c r="I32820" i="20" s="1"/>
  <c r="G1170" i="20"/>
  <c r="L1169" i="20"/>
  <c r="K1169" i="20" s="1" a="1"/>
  <c r="K1169" i="20" s="1"/>
  <c r="L30891" i="20"/>
  <c r="K30891" i="20" s="1" a="1"/>
  <c r="K30891" i="20" s="1"/>
  <c r="G30892" i="20"/>
  <c r="L41893" i="20"/>
  <c r="K41893" i="20" s="1" a="1"/>
  <c r="K41893" i="20" s="1"/>
  <c r="G41894" i="20"/>
  <c r="J58681" i="20"/>
  <c r="I58681" i="20" s="1"/>
  <c r="N58681" i="20"/>
  <c r="G23750" i="20"/>
  <c r="L23749" i="20"/>
  <c r="K23749" i="20" s="1" a="1"/>
  <c r="K23749" i="20" s="1"/>
  <c r="L17187" i="20"/>
  <c r="K17187" i="20" s="1" a="1"/>
  <c r="K17187" i="20" s="1"/>
  <c r="G17188" i="20"/>
  <c r="L1364" i="20"/>
  <c r="K1364" i="20" s="1" a="1"/>
  <c r="K1364" i="20" s="1"/>
  <c r="G1365" i="20"/>
  <c r="G28383" i="20"/>
  <c r="L28382" i="20"/>
  <c r="K28382" i="20" s="1" a="1"/>
  <c r="K28382" i="20" s="1"/>
  <c r="J15643" i="20"/>
  <c r="I15643" i="20" s="1"/>
  <c r="N15643" i="20"/>
  <c r="J2711" i="20"/>
  <c r="I2711" i="20" s="1"/>
  <c r="N2711" i="20"/>
  <c r="L36488" i="20"/>
  <c r="K36488" i="20" s="1" a="1"/>
  <c r="K36488" i="20" s="1"/>
  <c r="G36489" i="20"/>
  <c r="N3870" i="20"/>
  <c r="J3870" i="20"/>
  <c r="I3870" i="20" s="1"/>
  <c r="L45558" i="20"/>
  <c r="K45558" i="20" s="1" a="1"/>
  <c r="K45558" i="20" s="1"/>
  <c r="G45559" i="20"/>
  <c r="G61964" i="20"/>
  <c r="L61963" i="20"/>
  <c r="K61963" i="20" s="1" a="1"/>
  <c r="K61963" i="20" s="1"/>
  <c r="G39576" i="20"/>
  <c r="L39575" i="20"/>
  <c r="K39575" i="20" s="1" a="1"/>
  <c r="K39575" i="20" s="1"/>
  <c r="G22206" i="20"/>
  <c r="L22205" i="20"/>
  <c r="K22205" i="20" s="1" a="1"/>
  <c r="K22205" i="20" s="1"/>
  <c r="L41699" i="20"/>
  <c r="K41699" i="20" s="1" a="1"/>
  <c r="K41699" i="20" s="1"/>
  <c r="G41700" i="20"/>
  <c r="G43629" i="20"/>
  <c r="L43628" i="20"/>
  <c r="K43628" i="20" s="1" a="1"/>
  <c r="K43628" i="20" s="1"/>
  <c r="J43241" i="20"/>
  <c r="I43241" i="20" s="1"/>
  <c r="N43241" i="20"/>
  <c r="L64859" i="20"/>
  <c r="K64859" i="20" s="1" a="1"/>
  <c r="K64859" i="20" s="1"/>
  <c r="G64860" i="20"/>
  <c r="L60806" i="20"/>
  <c r="K60806" i="20" s="1" a="1"/>
  <c r="K60806" i="20" s="1"/>
  <c r="G60807" i="20"/>
  <c r="L26837" i="20"/>
  <c r="K26837" i="20" s="1" a="1"/>
  <c r="K26837" i="20" s="1"/>
  <c r="G26838" i="20"/>
  <c r="G58104" i="20"/>
  <c r="L58103" i="20"/>
  <c r="K58103" i="20" s="1" a="1"/>
  <c r="K58103" i="20" s="1"/>
  <c r="N52505" i="20"/>
  <c r="J52505" i="20"/>
  <c r="I52505" i="20" s="1"/>
  <c r="H3293" i="20"/>
  <c r="N9660" i="20"/>
  <c r="J9660" i="20"/>
  <c r="I9660" i="20" s="1"/>
  <c r="L975" i="20"/>
  <c r="K975" i="20" s="1" a="1"/>
  <c r="K975" i="20" s="1"/>
  <c r="G976" i="20"/>
  <c r="G10820" i="20"/>
  <c r="L10819" i="20"/>
  <c r="K10819" i="20" s="1" a="1"/>
  <c r="K10819" i="20" s="1"/>
  <c r="J2" i="20"/>
  <c r="I38417" i="20" l="1"/>
  <c r="J38418" i="20"/>
  <c r="J3677" i="20"/>
  <c r="I3677" i="20" s="1"/>
  <c r="I1360" i="20"/>
  <c r="J1361" i="20"/>
  <c r="I35135" i="20"/>
  <c r="J35136" i="20"/>
  <c r="J17380" i="20"/>
  <c r="I17380" i="20" s="1"/>
  <c r="J35908" i="20"/>
  <c r="I35908" i="20" s="1"/>
  <c r="N35908" i="20"/>
  <c r="G35910" i="20"/>
  <c r="L35909" i="20"/>
  <c r="K35909" i="20" s="1" a="1"/>
  <c r="K35909" i="20" s="1"/>
  <c r="J33206" i="20"/>
  <c r="I33206" i="20" s="1"/>
  <c r="N33206" i="20"/>
  <c r="G42279" i="20"/>
  <c r="L42278" i="20"/>
  <c r="K42278" i="20" s="1" a="1"/>
  <c r="K42278" i="20" s="1"/>
  <c r="G33208" i="20"/>
  <c r="L33207" i="20"/>
  <c r="K33207" i="20" s="1" a="1"/>
  <c r="K33207" i="20" s="1"/>
  <c r="N42277" i="20"/>
  <c r="J42277" i="20"/>
  <c r="I42277" i="20" s="1"/>
  <c r="J61578" i="20"/>
  <c r="I61578" i="20" s="1"/>
  <c r="J10240" i="20"/>
  <c r="I10240" i="20" s="1"/>
  <c r="L15258" i="20"/>
  <c r="K15258" i="20" s="1" a="1"/>
  <c r="K15258" i="20" s="1"/>
  <c r="G15259" i="20"/>
  <c r="N15257" i="20"/>
  <c r="J15257" i="20"/>
  <c r="I15257" i="20" s="1"/>
  <c r="J47875" i="20"/>
  <c r="I47875" i="20" s="1"/>
  <c r="N46523" i="20"/>
  <c r="J46523" i="20"/>
  <c r="I46523" i="20" s="1"/>
  <c r="L46524" i="20"/>
  <c r="K46524" i="20" s="1" a="1"/>
  <c r="K46524" i="20" s="1"/>
  <c r="G46525" i="20"/>
  <c r="L67754" i="20"/>
  <c r="K67754" i="20" s="1" a="1"/>
  <c r="K67754" i="20" s="1"/>
  <c r="G67755" i="20"/>
  <c r="J67753" i="20"/>
  <c r="I67753" i="20" s="1"/>
  <c r="N67753" i="20"/>
  <c r="N6765" i="20"/>
  <c r="J6765" i="20"/>
  <c r="J42084" i="20"/>
  <c r="I42084" i="20" s="1"/>
  <c r="L6766" i="20"/>
  <c r="K6766" i="20" s="1" a="1"/>
  <c r="K6766" i="20" s="1"/>
  <c r="G6767" i="20"/>
  <c r="L64473" i="20"/>
  <c r="K64473" i="20" s="1" a="1"/>
  <c r="K64473" i="20" s="1"/>
  <c r="G64474" i="20"/>
  <c r="N64472" i="20"/>
  <c r="J64472" i="20"/>
  <c r="I64472" i="20" s="1"/>
  <c r="J6573" i="20"/>
  <c r="I6573" i="20" s="1"/>
  <c r="J28960" i="20"/>
  <c r="I28960" i="20" s="1"/>
  <c r="J16415" i="20"/>
  <c r="I16415" i="20" s="1"/>
  <c r="L25487" i="20"/>
  <c r="K25487" i="20" s="1" a="1"/>
  <c r="K25487" i="20" s="1"/>
  <c r="G25488" i="20"/>
  <c r="J25486" i="20"/>
  <c r="I25486" i="20" s="1"/>
  <c r="N25486" i="20"/>
  <c r="J59840" i="20"/>
  <c r="I59840" i="20" s="1"/>
  <c r="L32049" i="20"/>
  <c r="K32049" i="20" s="1" a="1"/>
  <c r="K32049" i="20" s="1"/>
  <c r="G32050" i="20"/>
  <c r="I6764" i="20"/>
  <c r="J32048" i="20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K5" i="20" s="1" a="1"/>
  <c r="K5" i="20" s="1"/>
  <c r="G6" i="20"/>
  <c r="J3678" i="20"/>
  <c r="I3678" i="20" s="1"/>
  <c r="N3678" i="20"/>
  <c r="N11976" i="20"/>
  <c r="J11976" i="20"/>
  <c r="I11976" i="20" s="1"/>
  <c r="L13907" i="20"/>
  <c r="K13907" i="20" s="1" a="1"/>
  <c r="K13907" i="20" s="1"/>
  <c r="G13908" i="20"/>
  <c r="G26453" i="20"/>
  <c r="L26452" i="20"/>
  <c r="K26452" i="20" s="1" a="1"/>
  <c r="K26452" i="20" s="1"/>
  <c r="N13906" i="20"/>
  <c r="J13906" i="20"/>
  <c r="I13906" i="20" s="1"/>
  <c r="N3292" i="20"/>
  <c r="J3292" i="20"/>
  <c r="I3292" i="20" s="1"/>
  <c r="L20663" i="20"/>
  <c r="K20663" i="20" s="1" a="1"/>
  <c r="K20663" i="20" s="1"/>
  <c r="G20664" i="20"/>
  <c r="N26451" i="20"/>
  <c r="J26451" i="20"/>
  <c r="I26451" i="20" s="1"/>
  <c r="L11977" i="20"/>
  <c r="K11977" i="20" s="1" a="1"/>
  <c r="K11977" i="20" s="1"/>
  <c r="G11978" i="20"/>
  <c r="L3293" i="20"/>
  <c r="K3293" i="20" s="1" a="1"/>
  <c r="K3293" i="20" s="1"/>
  <c r="G3294" i="20"/>
  <c r="N20662" i="20"/>
  <c r="J20662" i="20"/>
  <c r="I20662" i="20" s="1"/>
  <c r="L33594" i="20"/>
  <c r="K33594" i="20" s="1" a="1"/>
  <c r="K33594" i="20" s="1"/>
  <c r="G33595" i="20"/>
  <c r="N29153" i="20"/>
  <c r="J29153" i="20"/>
  <c r="I29153" i="20" s="1"/>
  <c r="G38226" i="20"/>
  <c r="L38225" i="20"/>
  <c r="K38225" i="20" s="1" a="1"/>
  <c r="K38225" i="20" s="1"/>
  <c r="J33593" i="20"/>
  <c r="I33593" i="20" s="1"/>
  <c r="N33593" i="20"/>
  <c r="L29154" i="20"/>
  <c r="K29154" i="20" s="1" a="1"/>
  <c r="K29154" i="20" s="1"/>
  <c r="G29155" i="20"/>
  <c r="N38224" i="20"/>
  <c r="J38224" i="20"/>
  <c r="I38224" i="20" s="1"/>
  <c r="N4" i="20"/>
  <c r="G3680" i="20"/>
  <c r="L3679" i="20"/>
  <c r="K3679" i="20" s="1" a="1"/>
  <c r="K3679" i="20" s="1"/>
  <c r="L28383" i="20"/>
  <c r="K28383" i="20" s="1" a="1"/>
  <c r="K28383" i="20" s="1"/>
  <c r="G28384" i="20"/>
  <c r="N1169" i="20"/>
  <c r="J1169" i="20"/>
  <c r="I1169" i="20" s="1"/>
  <c r="L3486" i="20"/>
  <c r="K3486" i="20" s="1" a="1"/>
  <c r="K3486" i="20" s="1"/>
  <c r="G3487" i="20"/>
  <c r="G60616" i="20"/>
  <c r="L60615" i="20"/>
  <c r="K60615" i="20" s="1" a="1"/>
  <c r="K60615" i="20" s="1"/>
  <c r="N54436" i="20"/>
  <c r="J54436" i="20"/>
  <c r="I54436" i="20" s="1"/>
  <c r="G4840" i="20"/>
  <c r="L4839" i="20"/>
  <c r="K4839" i="20" s="1" a="1"/>
  <c r="K4839" i="20" s="1"/>
  <c r="L38998" i="20"/>
  <c r="K38998" i="20" s="1" a="1"/>
  <c r="K38998" i="20" s="1"/>
  <c r="G38999" i="20"/>
  <c r="N8695" i="20"/>
  <c r="J8695" i="20"/>
  <c r="I8695" i="20" s="1"/>
  <c r="N5030" i="20"/>
  <c r="J5030" i="20"/>
  <c r="I5030" i="20" s="1"/>
  <c r="J51928" i="20"/>
  <c r="I51928" i="20" s="1"/>
  <c r="N51928" i="20"/>
  <c r="L41508" i="20"/>
  <c r="K41508" i="20" s="1" a="1"/>
  <c r="K41508" i="20" s="1"/>
  <c r="G41509" i="20"/>
  <c r="N58682" i="20"/>
  <c r="J58682" i="20"/>
  <c r="I58682" i="20" s="1"/>
  <c r="G5996" i="20"/>
  <c r="L5995" i="20"/>
  <c r="K5995" i="20" s="1" a="1"/>
  <c r="K5995" i="20" s="1"/>
  <c r="J59068" i="20"/>
  <c r="I59068" i="20" s="1"/>
  <c r="N59068" i="20"/>
  <c r="L3872" i="20"/>
  <c r="K3872" i="20" s="1" a="1"/>
  <c r="K3872" i="20" s="1"/>
  <c r="G3873" i="20"/>
  <c r="L54244" i="20"/>
  <c r="K54244" i="20" s="1" a="1"/>
  <c r="K54244" i="20" s="1"/>
  <c r="G54245" i="20"/>
  <c r="J18924" i="20"/>
  <c r="I18924" i="20" s="1"/>
  <c r="N18924" i="20"/>
  <c r="N29347" i="20"/>
  <c r="J29347" i="20"/>
  <c r="I29347" i="20" s="1"/>
  <c r="L55403" i="20"/>
  <c r="K55403" i="20" s="1" a="1"/>
  <c r="K55403" i="20" s="1"/>
  <c r="G55404" i="20"/>
  <c r="N61771" i="20"/>
  <c r="J61771" i="20"/>
  <c r="I61771" i="20" s="1"/>
  <c r="N47877" i="20"/>
  <c r="G31665" i="20"/>
  <c r="L31664" i="20"/>
  <c r="K31664" i="20" s="1" a="1"/>
  <c r="K31664" i="20" s="1"/>
  <c r="J55980" i="20"/>
  <c r="I55980" i="20" s="1"/>
  <c r="N55980" i="20"/>
  <c r="L43437" i="20"/>
  <c r="K43437" i="20" s="1" a="1"/>
  <c r="K43437" i="20" s="1"/>
  <c r="G43438" i="20"/>
  <c r="L48069" i="20"/>
  <c r="K48069" i="20" s="1" a="1"/>
  <c r="K48069" i="20" s="1"/>
  <c r="G48070" i="20"/>
  <c r="L5609" i="20"/>
  <c r="K5609" i="20" s="1" a="1"/>
  <c r="K5609" i="20" s="1"/>
  <c r="G5610" i="20"/>
  <c r="N12169" i="20"/>
  <c r="J12169" i="20"/>
  <c r="I12169" i="20" s="1"/>
  <c r="G28770" i="20"/>
  <c r="L28769" i="20"/>
  <c r="K28769" i="20" s="1" a="1"/>
  <c r="K28769" i="20" s="1"/>
  <c r="N57525" i="20"/>
  <c r="J57525" i="20"/>
  <c r="I57525" i="20" s="1"/>
  <c r="L66597" i="20"/>
  <c r="K66597" i="20" s="1" a="1"/>
  <c r="K66597" i="20" s="1"/>
  <c r="G66598" i="20"/>
  <c r="L1941" i="20"/>
  <c r="K1941" i="20" s="1" a="1"/>
  <c r="K1941" i="20" s="1"/>
  <c r="G1942" i="20"/>
  <c r="J15450" i="20"/>
  <c r="I15450" i="20" s="1"/>
  <c r="J40348" i="20"/>
  <c r="I40348" i="20" s="1"/>
  <c r="N40348" i="20"/>
  <c r="G47297" i="20"/>
  <c r="L47296" i="20"/>
  <c r="K47296" i="20" s="1" a="1"/>
  <c r="K47296" i="20" s="1"/>
  <c r="G64088" i="20"/>
  <c r="L64087" i="20"/>
  <c r="K64087" i="20" s="1" a="1"/>
  <c r="K64087" i="20" s="1"/>
  <c r="N19504" i="20"/>
  <c r="J19504" i="20"/>
  <c r="I19504" i="20" s="1"/>
  <c r="J22977" i="20"/>
  <c r="I22977" i="20" s="1"/>
  <c r="N22977" i="20"/>
  <c r="J45366" i="20"/>
  <c r="I45366" i="20" s="1"/>
  <c r="N45366" i="20"/>
  <c r="J40926" i="20"/>
  <c r="I40926" i="20" s="1"/>
  <c r="N40926" i="20"/>
  <c r="G34947" i="20"/>
  <c r="L34946" i="20"/>
  <c r="K34946" i="20" s="1" a="1"/>
  <c r="K34946" i="20" s="1"/>
  <c r="J39190" i="20"/>
  <c r="I39190" i="20" s="1"/>
  <c r="N39190" i="20"/>
  <c r="L1748" i="20"/>
  <c r="K1748" i="20" s="1" a="1"/>
  <c r="K1748" i="20" s="1"/>
  <c r="G1749" i="20"/>
  <c r="L62158" i="20"/>
  <c r="K62158" i="20" s="1" a="1"/>
  <c r="K62158" i="20" s="1"/>
  <c r="G62159" i="20"/>
  <c r="G46332" i="20"/>
  <c r="L46331" i="20"/>
  <c r="K46331" i="20" s="1" a="1"/>
  <c r="K46331" i="20" s="1"/>
  <c r="L32243" i="20"/>
  <c r="K32243" i="20" s="1" a="1"/>
  <c r="K32243" i="20" s="1"/>
  <c r="G32244" i="20"/>
  <c r="L31084" i="20"/>
  <c r="K31084" i="20" s="1" a="1"/>
  <c r="K31084" i="20" s="1"/>
  <c r="G31085" i="20"/>
  <c r="G22787" i="20"/>
  <c r="L22786" i="20"/>
  <c r="K22786" i="20" s="1" a="1"/>
  <c r="K22786" i="20" s="1"/>
  <c r="J26644" i="20"/>
  <c r="I26644" i="20" s="1"/>
  <c r="N26644" i="20"/>
  <c r="L7153" i="20"/>
  <c r="K7153" i="20" s="1" a="1"/>
  <c r="K7153" i="20" s="1"/>
  <c r="G7154" i="20"/>
  <c r="L41317" i="20"/>
  <c r="K41317" i="20" s="1" a="1"/>
  <c r="K41317" i="20" s="1"/>
  <c r="G41318" i="20"/>
  <c r="G9276" i="20"/>
  <c r="L9275" i="20"/>
  <c r="K9275" i="20" s="1" a="1"/>
  <c r="K9275" i="20" s="1"/>
  <c r="G50193" i="20"/>
  <c r="L50192" i="20"/>
  <c r="K50192" i="20" s="1" a="1"/>
  <c r="K50192" i="20" s="1"/>
  <c r="N24715" i="20"/>
  <c r="J24715" i="20"/>
  <c r="I24715" i="20" s="1"/>
  <c r="J54050" i="20"/>
  <c r="I54050" i="20" s="1"/>
  <c r="N54050" i="20"/>
  <c r="G34560" i="20"/>
  <c r="L34559" i="20"/>
  <c r="K34559" i="20" s="1" a="1"/>
  <c r="K34559" i="20" s="1"/>
  <c r="J32629" i="20"/>
  <c r="I32629" i="20" s="1"/>
  <c r="N32629" i="20"/>
  <c r="N25872" i="20"/>
  <c r="J25872" i="20"/>
  <c r="I25872" i="20" s="1"/>
  <c r="G18540" i="20"/>
  <c r="L18539" i="20"/>
  <c r="K18539" i="20" s="1" a="1"/>
  <c r="K18539" i="20" s="1"/>
  <c r="L63316" i="20"/>
  <c r="K63316" i="20" s="1" a="1"/>
  <c r="K63316" i="20" s="1"/>
  <c r="G63317" i="20"/>
  <c r="L51156" i="20"/>
  <c r="K51156" i="20" s="1" a="1"/>
  <c r="K51156" i="20" s="1"/>
  <c r="G51157" i="20"/>
  <c r="H6" i="20"/>
  <c r="J14292" i="20"/>
  <c r="I14292" i="20" s="1"/>
  <c r="N14292" i="20"/>
  <c r="L29540" i="20"/>
  <c r="K29540" i="20" s="1" a="1"/>
  <c r="K29540" i="20" s="1"/>
  <c r="G29541" i="20"/>
  <c r="G27226" i="20"/>
  <c r="L27225" i="20"/>
  <c r="K27225" i="20" s="1" a="1"/>
  <c r="K27225" i="20" s="1"/>
  <c r="G62737" i="20"/>
  <c r="L62736" i="20"/>
  <c r="K62736" i="20" s="1" a="1"/>
  <c r="K62736" i="20" s="1"/>
  <c r="L30119" i="20"/>
  <c r="K30119" i="20" s="1" a="1"/>
  <c r="K30119" i="20" s="1"/>
  <c r="G30120" i="20"/>
  <c r="J52314" i="20"/>
  <c r="I52314" i="20" s="1"/>
  <c r="N52314" i="20"/>
  <c r="L48647" i="20"/>
  <c r="K48647" i="20" s="1" a="1"/>
  <c r="K48647" i="20" s="1"/>
  <c r="G48648" i="20"/>
  <c r="L37454" i="20"/>
  <c r="K37454" i="20" s="1" a="1"/>
  <c r="K37454" i="20" s="1"/>
  <c r="G37455" i="20"/>
  <c r="G16031" i="20"/>
  <c r="L16030" i="20"/>
  <c r="K16030" i="20" s="1" a="1"/>
  <c r="K16030" i="20" s="1"/>
  <c r="N63123" i="20"/>
  <c r="J63123" i="20"/>
  <c r="I63123" i="20" s="1"/>
  <c r="L10820" i="20"/>
  <c r="K10820" i="20" s="1" a="1"/>
  <c r="K10820" i="20" s="1"/>
  <c r="G10821" i="20"/>
  <c r="G45560" i="20"/>
  <c r="L45559" i="20"/>
  <c r="K45559" i="20" s="1" a="1"/>
  <c r="K45559" i="20" s="1"/>
  <c r="G26839" i="20"/>
  <c r="L26838" i="20"/>
  <c r="K26838" i="20" s="1" a="1"/>
  <c r="K26838" i="20" s="1"/>
  <c r="L17188" i="20"/>
  <c r="K17188" i="20" s="1" a="1"/>
  <c r="K17188" i="20" s="1"/>
  <c r="G17189" i="20"/>
  <c r="L1170" i="20"/>
  <c r="K1170" i="20" s="1" a="1"/>
  <c r="K1170" i="20" s="1"/>
  <c r="G1171" i="20"/>
  <c r="N38997" i="20"/>
  <c r="J38997" i="20"/>
  <c r="I38997" i="20" s="1"/>
  <c r="G18154" i="20"/>
  <c r="L18153" i="20"/>
  <c r="K18153" i="20" s="1" a="1"/>
  <c r="K18153" i="20" s="1"/>
  <c r="G48457" i="20"/>
  <c r="L48456" i="20"/>
  <c r="K48456" i="20" s="1" a="1"/>
  <c r="K48456" i="20" s="1"/>
  <c r="J5415" i="20"/>
  <c r="I5415" i="20" s="1"/>
  <c r="N5415" i="20"/>
  <c r="L68141" i="20"/>
  <c r="K68141" i="20" s="1" a="1"/>
  <c r="K68141" i="20" s="1"/>
  <c r="G68142" i="20"/>
  <c r="J30312" i="20"/>
  <c r="I30312" i="20" s="1"/>
  <c r="N30312" i="20"/>
  <c r="L58683" i="20"/>
  <c r="K58683" i="20" s="1" a="1"/>
  <c r="K58683" i="20" s="1"/>
  <c r="G58684" i="20"/>
  <c r="J39382" i="20"/>
  <c r="I39382" i="20" s="1"/>
  <c r="N39382" i="20"/>
  <c r="N44208" i="20"/>
  <c r="J44208" i="20"/>
  <c r="I44208" i="20" s="1"/>
  <c r="J3871" i="20"/>
  <c r="I3871" i="20" s="1"/>
  <c r="N3871" i="20"/>
  <c r="L64668" i="20"/>
  <c r="K64668" i="20" s="1" a="1"/>
  <c r="K64668" i="20" s="1"/>
  <c r="G64669" i="20"/>
  <c r="J2906" i="20"/>
  <c r="I2906" i="20" s="1"/>
  <c r="N2906" i="20"/>
  <c r="L21628" i="20"/>
  <c r="K21628" i="20" s="1" a="1"/>
  <c r="K21628" i="20" s="1"/>
  <c r="G21629" i="20"/>
  <c r="N31855" i="20"/>
  <c r="J31855" i="20"/>
  <c r="I31855" i="20" s="1"/>
  <c r="L61772" i="20"/>
  <c r="K61772" i="20" s="1" a="1"/>
  <c r="K61772" i="20" s="1"/>
  <c r="G61773" i="20"/>
  <c r="N50963" i="20"/>
  <c r="J50963" i="20"/>
  <c r="I50963" i="20" s="1"/>
  <c r="L67947" i="20"/>
  <c r="K67947" i="20" s="1" a="1"/>
  <c r="K67947" i="20" s="1"/>
  <c r="G67948" i="20"/>
  <c r="J23556" i="20"/>
  <c r="I23556" i="20" s="1"/>
  <c r="N23556" i="20"/>
  <c r="L55981" i="20"/>
  <c r="K55981" i="20" s="1" a="1"/>
  <c r="K55981" i="20" s="1"/>
  <c r="G55982" i="20"/>
  <c r="N65053" i="20"/>
  <c r="J65053" i="20"/>
  <c r="I65053" i="20" s="1"/>
  <c r="L32435" i="20"/>
  <c r="K32435" i="20" s="1" a="1"/>
  <c r="K32435" i="20" s="1"/>
  <c r="G32436" i="20"/>
  <c r="L11013" i="20"/>
  <c r="K11013" i="20" s="1" a="1"/>
  <c r="K11013" i="20" s="1"/>
  <c r="G11014" i="20"/>
  <c r="G1557" i="20"/>
  <c r="L1556" i="20"/>
  <c r="K1556" i="20" s="1" a="1"/>
  <c r="K1556" i="20" s="1"/>
  <c r="G37840" i="20"/>
  <c r="L37839" i="20"/>
  <c r="K37839" i="20" s="1" a="1"/>
  <c r="K37839" i="20" s="1"/>
  <c r="L49805" i="20"/>
  <c r="K49805" i="20" s="1" a="1"/>
  <c r="K49805" i="20" s="1"/>
  <c r="G49806" i="20"/>
  <c r="J66596" i="20"/>
  <c r="I66596" i="20" s="1"/>
  <c r="N66596" i="20"/>
  <c r="N14099" i="20"/>
  <c r="J14099" i="20"/>
  <c r="I14099" i="20" s="1"/>
  <c r="J12362" i="20"/>
  <c r="I12362" i="20" s="1"/>
  <c r="N12362" i="20"/>
  <c r="N45946" i="20"/>
  <c r="J45946" i="20"/>
  <c r="I45946" i="20" s="1"/>
  <c r="L37260" i="20"/>
  <c r="K37260" i="20" s="1" a="1"/>
  <c r="K37260" i="20" s="1"/>
  <c r="G37261" i="20"/>
  <c r="L19505" i="20"/>
  <c r="K19505" i="20" s="1" a="1"/>
  <c r="K19505" i="20" s="1"/>
  <c r="G19506" i="20"/>
  <c r="L56754" i="20"/>
  <c r="K56754" i="20" s="1" a="1"/>
  <c r="K56754" i="20" s="1"/>
  <c r="G56755" i="20"/>
  <c r="J26258" i="20"/>
  <c r="I26258" i="20" s="1"/>
  <c r="N26258" i="20"/>
  <c r="N45173" i="20"/>
  <c r="J45173" i="20"/>
  <c r="I45173" i="20" s="1"/>
  <c r="N66789" i="20"/>
  <c r="J66789" i="20"/>
  <c r="I66789" i="20" s="1"/>
  <c r="L38421" i="20"/>
  <c r="K38421" i="20" s="1" a="1"/>
  <c r="K38421" i="20" s="1"/>
  <c r="G38422" i="20"/>
  <c r="J34366" i="20"/>
  <c r="I34366" i="20" s="1"/>
  <c r="N34366" i="20"/>
  <c r="J62157" i="20"/>
  <c r="I62157" i="20" s="1"/>
  <c r="N62157" i="20"/>
  <c r="L18349" i="20"/>
  <c r="K18349" i="20" s="1" a="1"/>
  <c r="K18349" i="20" s="1"/>
  <c r="G18350" i="20"/>
  <c r="L20085" i="20"/>
  <c r="K20085" i="20" s="1" a="1"/>
  <c r="K20085" i="20" s="1"/>
  <c r="G20086" i="20"/>
  <c r="J59647" i="20"/>
  <c r="I59647" i="20" s="1"/>
  <c r="N59647" i="20"/>
  <c r="G26646" i="20"/>
  <c r="L26645" i="20"/>
  <c r="K26645" i="20" s="1" a="1"/>
  <c r="K26645" i="20" s="1"/>
  <c r="N7152" i="20"/>
  <c r="J7152" i="20"/>
  <c r="I7152" i="20" s="1"/>
  <c r="J41316" i="20"/>
  <c r="I41316" i="20" s="1"/>
  <c r="N41316" i="20"/>
  <c r="J49999" i="20"/>
  <c r="I49999" i="20" s="1"/>
  <c r="N49999" i="20"/>
  <c r="L49226" i="20"/>
  <c r="K49226" i="20" s="1" a="1"/>
  <c r="K49226" i="20" s="1"/>
  <c r="G49227" i="20"/>
  <c r="G54052" i="20"/>
  <c r="L54051" i="20"/>
  <c r="K54051" i="20" s="1" a="1"/>
  <c r="K54051" i="20" s="1"/>
  <c r="J46716" i="20"/>
  <c r="I46716" i="20" s="1"/>
  <c r="N46716" i="20"/>
  <c r="N21241" i="20"/>
  <c r="J21241" i="20"/>
  <c r="I21241" i="20" s="1"/>
  <c r="J33013" i="20"/>
  <c r="I33013" i="20" s="1"/>
  <c r="N33013" i="20"/>
  <c r="N12556" i="20"/>
  <c r="J12556" i="20"/>
  <c r="I12556" i="20" s="1"/>
  <c r="N27609" i="20"/>
  <c r="J27609" i="20"/>
  <c r="I27609" i="20" s="1"/>
  <c r="J56366" i="20"/>
  <c r="I56366" i="20" s="1"/>
  <c r="N56366" i="20"/>
  <c r="N63702" i="20"/>
  <c r="J63702" i="20"/>
  <c r="I63702" i="20" s="1"/>
  <c r="N45751" i="20"/>
  <c r="J45751" i="20"/>
  <c r="I45751" i="20" s="1"/>
  <c r="N29539" i="20"/>
  <c r="J29539" i="20"/>
  <c r="I29539" i="20" s="1"/>
  <c r="N44786" i="20"/>
  <c r="J44786" i="20"/>
  <c r="I44786" i="20" s="1"/>
  <c r="L28963" i="20"/>
  <c r="K28963" i="20" s="1" a="1"/>
  <c r="K28963" i="20" s="1"/>
  <c r="G28964" i="20"/>
  <c r="N10433" i="20"/>
  <c r="J10433" i="20"/>
  <c r="I10433" i="20" s="1"/>
  <c r="N10241" i="20"/>
  <c r="L11207" i="20"/>
  <c r="K11207" i="20" s="1" a="1"/>
  <c r="K11207" i="20" s="1"/>
  <c r="G11208" i="20"/>
  <c r="N30118" i="20"/>
  <c r="J30118" i="20"/>
  <c r="I30118" i="20" s="1"/>
  <c r="G52316" i="20"/>
  <c r="L52315" i="20"/>
  <c r="K52315" i="20" s="1" a="1"/>
  <c r="K52315" i="20" s="1"/>
  <c r="L24329" i="20"/>
  <c r="K24329" i="20" s="1" a="1"/>
  <c r="K24329" i="20" s="1"/>
  <c r="G24330" i="20"/>
  <c r="N37453" i="20"/>
  <c r="J37453" i="20"/>
  <c r="I37453" i="20" s="1"/>
  <c r="L40734" i="20"/>
  <c r="K40734" i="20" s="1" a="1"/>
  <c r="K40734" i="20" s="1"/>
  <c r="G40735" i="20"/>
  <c r="L63124" i="20"/>
  <c r="K63124" i="20" s="1" a="1"/>
  <c r="K63124" i="20" s="1"/>
  <c r="G63125" i="20"/>
  <c r="L976" i="20"/>
  <c r="K976" i="20" s="1" a="1"/>
  <c r="K976" i="20" s="1"/>
  <c r="G977" i="20"/>
  <c r="J975" i="20"/>
  <c r="I975" i="20" s="1"/>
  <c r="N975" i="20"/>
  <c r="L41700" i="20"/>
  <c r="K41700" i="20" s="1" a="1"/>
  <c r="K41700" i="20" s="1"/>
  <c r="G41701" i="20"/>
  <c r="J39575" i="20"/>
  <c r="I39575" i="20" s="1"/>
  <c r="N39575" i="20"/>
  <c r="J45558" i="20"/>
  <c r="I45558" i="20" s="1"/>
  <c r="N45558" i="20"/>
  <c r="L36489" i="20"/>
  <c r="K36489" i="20" s="1" a="1"/>
  <c r="K36489" i="20" s="1"/>
  <c r="G36490" i="20"/>
  <c r="N23749" i="20"/>
  <c r="J23749" i="20"/>
  <c r="I23749" i="20" s="1"/>
  <c r="L41894" i="20"/>
  <c r="K41894" i="20" s="1" a="1"/>
  <c r="K41894" i="20" s="1"/>
  <c r="G41895" i="20"/>
  <c r="L51735" i="20"/>
  <c r="K51735" i="20" s="1" a="1"/>
  <c r="K51735" i="20" s="1"/>
  <c r="G51736" i="20"/>
  <c r="N60614" i="20"/>
  <c r="J60614" i="20"/>
  <c r="I60614" i="20" s="1"/>
  <c r="J4838" i="20"/>
  <c r="I4838" i="20" s="1"/>
  <c r="N4838" i="20"/>
  <c r="N41507" i="20"/>
  <c r="J41507" i="20"/>
  <c r="I41507" i="20" s="1"/>
  <c r="J68140" i="20"/>
  <c r="I68140" i="20" s="1"/>
  <c r="N68140" i="20"/>
  <c r="L52893" i="20"/>
  <c r="K52893" i="20" s="1" a="1"/>
  <c r="K52893" i="20" s="1"/>
  <c r="G52894" i="20"/>
  <c r="L30313" i="20"/>
  <c r="K30313" i="20" s="1" a="1"/>
  <c r="K30313" i="20" s="1"/>
  <c r="G30314" i="20"/>
  <c r="L38614" i="20"/>
  <c r="K38614" i="20" s="1" a="1"/>
  <c r="K38614" i="20" s="1"/>
  <c r="G38615" i="20"/>
  <c r="G35717" i="20"/>
  <c r="L35716" i="20"/>
  <c r="K35716" i="20" s="1" a="1"/>
  <c r="K35716" i="20" s="1"/>
  <c r="J5994" i="20"/>
  <c r="I5994" i="20" s="1"/>
  <c r="N5994" i="20"/>
  <c r="N55594" i="20"/>
  <c r="J55594" i="20"/>
  <c r="I55594" i="20" s="1"/>
  <c r="G43827" i="20"/>
  <c r="L43826" i="20"/>
  <c r="K43826" i="20" s="1" a="1"/>
  <c r="K43826" i="20" s="1"/>
  <c r="G61000" i="20"/>
  <c r="L60999" i="20"/>
  <c r="K60999" i="20" s="1" a="1"/>
  <c r="K60999" i="20" s="1"/>
  <c r="J52506" i="20"/>
  <c r="I52506" i="20" s="1"/>
  <c r="N52506" i="20"/>
  <c r="N56559" i="20"/>
  <c r="J56559" i="20"/>
  <c r="I56559" i="20" s="1"/>
  <c r="L2907" i="20"/>
  <c r="K2907" i="20" s="1" a="1"/>
  <c r="K2907" i="20" s="1"/>
  <c r="G2908" i="20"/>
  <c r="J16609" i="20"/>
  <c r="I16609" i="20" s="1"/>
  <c r="N16609" i="20"/>
  <c r="N21627" i="20"/>
  <c r="J21627" i="20"/>
  <c r="I21627" i="20" s="1"/>
  <c r="L4451" i="20"/>
  <c r="K4451" i="20" s="1" a="1"/>
  <c r="K4451" i="20" s="1"/>
  <c r="G4452" i="20"/>
  <c r="L40542" i="20"/>
  <c r="K40542" i="20" s="1" a="1"/>
  <c r="K40542" i="20" s="1"/>
  <c r="G40543" i="20"/>
  <c r="G34173" i="20"/>
  <c r="L34172" i="20"/>
  <c r="K34172" i="20" s="1" a="1"/>
  <c r="K34172" i="20" s="1"/>
  <c r="L50964" i="20"/>
  <c r="K50964" i="20" s="1" a="1"/>
  <c r="K50964" i="20" s="1"/>
  <c r="G50965" i="20"/>
  <c r="N67946" i="20"/>
  <c r="J67946" i="20"/>
  <c r="I67946" i="20" s="1"/>
  <c r="G2522" i="20"/>
  <c r="L2521" i="20"/>
  <c r="K2521" i="20" s="1" a="1"/>
  <c r="K2521" i="20" s="1"/>
  <c r="N31663" i="20"/>
  <c r="J31663" i="20"/>
  <c r="I31663" i="20" s="1"/>
  <c r="L34753" i="20"/>
  <c r="K34753" i="20" s="1" a="1"/>
  <c r="K34753" i="20" s="1"/>
  <c r="G34754" i="20"/>
  <c r="N60419" i="20"/>
  <c r="J60419" i="20"/>
  <c r="I60419" i="20" s="1"/>
  <c r="J48068" i="20"/>
  <c r="I48068" i="20" s="1"/>
  <c r="N48068" i="20"/>
  <c r="J5608" i="20"/>
  <c r="I5608" i="20" s="1"/>
  <c r="N5608" i="20"/>
  <c r="J61191" i="20"/>
  <c r="I61191" i="20" s="1"/>
  <c r="N61191" i="20"/>
  <c r="N1940" i="20"/>
  <c r="J1940" i="20"/>
  <c r="I1940" i="20" s="1"/>
  <c r="L14100" i="20"/>
  <c r="K14100" i="20" s="1" a="1"/>
  <c r="K14100" i="20" s="1"/>
  <c r="G14101" i="20"/>
  <c r="G65247" i="20"/>
  <c r="L65246" i="20"/>
  <c r="K65246" i="20" s="1" a="1"/>
  <c r="K65246" i="20" s="1"/>
  <c r="N61579" i="20"/>
  <c r="J61579" i="20"/>
  <c r="I61579" i="20" s="1"/>
  <c r="G57333" i="20"/>
  <c r="L57332" i="20"/>
  <c r="K57332" i="20" s="1" a="1"/>
  <c r="K57332" i="20" s="1"/>
  <c r="G55211" i="20"/>
  <c r="L55210" i="20"/>
  <c r="K55210" i="20" s="1" a="1"/>
  <c r="K55210" i="20" s="1"/>
  <c r="L45947" i="20"/>
  <c r="K45947" i="20" s="1" a="1"/>
  <c r="K45947" i="20" s="1"/>
  <c r="G45948" i="20"/>
  <c r="G27999" i="20"/>
  <c r="L27998" i="20"/>
  <c r="K27998" i="20" s="1" a="1"/>
  <c r="K27998" i="20" s="1"/>
  <c r="J23170" i="20"/>
  <c r="I23170" i="20" s="1"/>
  <c r="N23170" i="20"/>
  <c r="J56753" i="20"/>
  <c r="I56753" i="20" s="1"/>
  <c r="N56753" i="20"/>
  <c r="L26259" i="20"/>
  <c r="K26259" i="20" s="1" a="1"/>
  <c r="K26259" i="20" s="1"/>
  <c r="G26260" i="20"/>
  <c r="L11591" i="20"/>
  <c r="K11591" i="20" s="1" a="1"/>
  <c r="K11591" i="20" s="1"/>
  <c r="G11592" i="20"/>
  <c r="J34945" i="20"/>
  <c r="I34945" i="20" s="1"/>
  <c r="N34945" i="20"/>
  <c r="N38420" i="20"/>
  <c r="N1747" i="20"/>
  <c r="J1747" i="20"/>
  <c r="I1747" i="20" s="1"/>
  <c r="J18348" i="20"/>
  <c r="I18348" i="20" s="1"/>
  <c r="N18348" i="20"/>
  <c r="N32242" i="20"/>
  <c r="J32242" i="20"/>
  <c r="I32242" i="20" s="1"/>
  <c r="L8890" i="20"/>
  <c r="K8890" i="20" s="1" a="1"/>
  <c r="K8890" i="20" s="1"/>
  <c r="G8891" i="20"/>
  <c r="J31083" i="20"/>
  <c r="I31083" i="20" s="1"/>
  <c r="N31083" i="20"/>
  <c r="J22785" i="20"/>
  <c r="I22785" i="20" s="1"/>
  <c r="N22785" i="20"/>
  <c r="G59649" i="20"/>
  <c r="L59648" i="20"/>
  <c r="K59648" i="20" s="1" a="1"/>
  <c r="K59648" i="20" s="1"/>
  <c r="L31277" i="20"/>
  <c r="K31277" i="20" s="1" a="1"/>
  <c r="K31277" i="20" s="1"/>
  <c r="G31278" i="20"/>
  <c r="N59842" i="20"/>
  <c r="J9274" i="20"/>
  <c r="I9274" i="20" s="1"/>
  <c r="N9274" i="20"/>
  <c r="J50191" i="20"/>
  <c r="I50191" i="20" s="1"/>
  <c r="N50191" i="20"/>
  <c r="J21047" i="20"/>
  <c r="I21047" i="20" s="1"/>
  <c r="N21047" i="20"/>
  <c r="G15453" i="20"/>
  <c r="L15452" i="20"/>
  <c r="K15452" i="20" s="1" a="1"/>
  <c r="K15452" i="20" s="1"/>
  <c r="J34558" i="20"/>
  <c r="I34558" i="20" s="1"/>
  <c r="N34558" i="20"/>
  <c r="J38031" i="20"/>
  <c r="I38031" i="20" s="1"/>
  <c r="N38031" i="20"/>
  <c r="L8312" i="20"/>
  <c r="K8312" i="20" s="1" a="1"/>
  <c r="K8312" i="20" s="1"/>
  <c r="G8313" i="20"/>
  <c r="L27610" i="20"/>
  <c r="K27610" i="20" s="1" a="1"/>
  <c r="K27610" i="20" s="1"/>
  <c r="G27611" i="20"/>
  <c r="J14485" i="20"/>
  <c r="I14485" i="20" s="1"/>
  <c r="N14485" i="20"/>
  <c r="J30504" i="20"/>
  <c r="I30504" i="20" s="1"/>
  <c r="N30504" i="20"/>
  <c r="G17383" i="20"/>
  <c r="L17382" i="20"/>
  <c r="K17382" i="20" s="1" a="1"/>
  <c r="K17382" i="20" s="1"/>
  <c r="L45752" i="20"/>
  <c r="K45752" i="20" s="1" a="1"/>
  <c r="K45752" i="20" s="1"/>
  <c r="G45753" i="20"/>
  <c r="J27224" i="20"/>
  <c r="I27224" i="20" s="1"/>
  <c r="N27224" i="20"/>
  <c r="L44787" i="20"/>
  <c r="K44787" i="20" s="1" a="1"/>
  <c r="K44787" i="20" s="1"/>
  <c r="G44788" i="20"/>
  <c r="L37646" i="20"/>
  <c r="K37646" i="20" s="1" a="1"/>
  <c r="K37646" i="20" s="1"/>
  <c r="G37647" i="20"/>
  <c r="N11206" i="20"/>
  <c r="J11206" i="20"/>
  <c r="I11206" i="20" s="1"/>
  <c r="L8504" i="20"/>
  <c r="K8504" i="20" s="1" a="1"/>
  <c r="K8504" i="20" s="1"/>
  <c r="G8505" i="20"/>
  <c r="L54826" i="20"/>
  <c r="K54826" i="20" s="1" a="1"/>
  <c r="K54826" i="20" s="1"/>
  <c r="G54827" i="20"/>
  <c r="G786" i="20"/>
  <c r="L785" i="20"/>
  <c r="K785" i="20" s="1" a="1"/>
  <c r="K785" i="20" s="1"/>
  <c r="N48646" i="20"/>
  <c r="J48646" i="20"/>
  <c r="I48646" i="20" s="1"/>
  <c r="N24328" i="20"/>
  <c r="J24328" i="20"/>
  <c r="I24328" i="20" s="1"/>
  <c r="N67367" i="20"/>
  <c r="J67367" i="20"/>
  <c r="I67367" i="20" s="1"/>
  <c r="N40733" i="20"/>
  <c r="J40733" i="20"/>
  <c r="I40733" i="20" s="1"/>
  <c r="J16029" i="20"/>
  <c r="I16029" i="20" s="1"/>
  <c r="N16029" i="20"/>
  <c r="G27418" i="20"/>
  <c r="L27417" i="20"/>
  <c r="K27417" i="20" s="1" a="1"/>
  <c r="K27417" i="20" s="1"/>
  <c r="G33787" i="20"/>
  <c r="L33786" i="20"/>
  <c r="K33786" i="20" s="1" a="1"/>
  <c r="K33786" i="20" s="1"/>
  <c r="H3294" i="20"/>
  <c r="J26837" i="20"/>
  <c r="I26837" i="20" s="1"/>
  <c r="N26837" i="20"/>
  <c r="J43628" i="20"/>
  <c r="I43628" i="20" s="1"/>
  <c r="N43628" i="20"/>
  <c r="L39576" i="20"/>
  <c r="K39576" i="20" s="1" a="1"/>
  <c r="K39576" i="20" s="1"/>
  <c r="G39577" i="20"/>
  <c r="L1365" i="20"/>
  <c r="K1365" i="20" s="1" a="1"/>
  <c r="K1365" i="20" s="1"/>
  <c r="G1366" i="20"/>
  <c r="J17187" i="20"/>
  <c r="I17187" i="20" s="1"/>
  <c r="N17187" i="20"/>
  <c r="L23750" i="20"/>
  <c r="K23750" i="20" s="1" a="1"/>
  <c r="K23750" i="20" s="1"/>
  <c r="G23751" i="20"/>
  <c r="N41893" i="20"/>
  <c r="J41893" i="20"/>
  <c r="I41893" i="20" s="1"/>
  <c r="J56174" i="20"/>
  <c r="I56174" i="20" s="1"/>
  <c r="N56174" i="20"/>
  <c r="N51734" i="20"/>
  <c r="J51734" i="20"/>
  <c r="I51734" i="20" s="1"/>
  <c r="N18152" i="20"/>
  <c r="J18152" i="20"/>
  <c r="I18152" i="20" s="1"/>
  <c r="J48455" i="20"/>
  <c r="I48455" i="20" s="1"/>
  <c r="N48455" i="20"/>
  <c r="J14871" i="20"/>
  <c r="I14871" i="20" s="1"/>
  <c r="N14871" i="20"/>
  <c r="G42088" i="20"/>
  <c r="L42087" i="20"/>
  <c r="K42087" i="20" s="1" a="1"/>
  <c r="K42087" i="20" s="1"/>
  <c r="N2712" i="20"/>
  <c r="J2712" i="20"/>
  <c r="I2712" i="20" s="1"/>
  <c r="J14679" i="20"/>
  <c r="I14679" i="20" s="1"/>
  <c r="N14679" i="20"/>
  <c r="N38613" i="20"/>
  <c r="J38613" i="20"/>
  <c r="I38613" i="20" s="1"/>
  <c r="N33978" i="20"/>
  <c r="J33978" i="20"/>
  <c r="I33978" i="20" s="1"/>
  <c r="L15068" i="20"/>
  <c r="K15068" i="20" s="1" a="1"/>
  <c r="K15068" i="20" s="1"/>
  <c r="G15069" i="20"/>
  <c r="G9084" i="20"/>
  <c r="L9083" i="20"/>
  <c r="K9083" i="20" s="1" a="1"/>
  <c r="K9083" i="20" s="1"/>
  <c r="L55595" i="20"/>
  <c r="K55595" i="20" s="1" a="1"/>
  <c r="K55595" i="20" s="1"/>
  <c r="G55596" i="20"/>
  <c r="N43825" i="20"/>
  <c r="J65630" i="20"/>
  <c r="I65630" i="20" s="1"/>
  <c r="N65630" i="20"/>
  <c r="G18734" i="20"/>
  <c r="L18733" i="20"/>
  <c r="K18733" i="20" s="1" a="1"/>
  <c r="K18733" i="20" s="1"/>
  <c r="G9663" i="20"/>
  <c r="L9662" i="20"/>
  <c r="K9662" i="20" s="1" a="1"/>
  <c r="K9662" i="20" s="1"/>
  <c r="G52508" i="20"/>
  <c r="L52507" i="20"/>
  <c r="K52507" i="20" s="1" a="1"/>
  <c r="K52507" i="20" s="1"/>
  <c r="L56560" i="20"/>
  <c r="K56560" i="20" s="1" a="1"/>
  <c r="K56560" i="20" s="1"/>
  <c r="G56561" i="20"/>
  <c r="J64667" i="20"/>
  <c r="I64667" i="20" s="1"/>
  <c r="N64667" i="20"/>
  <c r="G398" i="20"/>
  <c r="L397" i="20"/>
  <c r="K397" i="20" s="1" a="1"/>
  <c r="K397" i="20" s="1"/>
  <c r="G36104" i="20"/>
  <c r="L36103" i="20"/>
  <c r="K36103" i="20" s="1" a="1"/>
  <c r="K36103" i="20" s="1"/>
  <c r="N25293" i="20"/>
  <c r="J25293" i="20"/>
  <c r="I25293" i="20" s="1"/>
  <c r="G16611" i="20"/>
  <c r="L16610" i="20"/>
  <c r="K16610" i="20" s="1" a="1"/>
  <c r="K16610" i="20" s="1"/>
  <c r="N4450" i="20"/>
  <c r="J4450" i="20"/>
  <c r="I4450" i="20" s="1"/>
  <c r="L51351" i="20"/>
  <c r="K51351" i="20" s="1" a="1"/>
  <c r="K51351" i="20" s="1"/>
  <c r="G51352" i="20"/>
  <c r="N40541" i="20"/>
  <c r="J40541" i="20"/>
  <c r="I40541" i="20" s="1"/>
  <c r="G50579" i="20"/>
  <c r="L50578" i="20"/>
  <c r="K50578" i="20" s="1" a="1"/>
  <c r="K50578" i="20" s="1"/>
  <c r="G55789" i="20"/>
  <c r="L55788" i="20"/>
  <c r="K55788" i="20" s="1" a="1"/>
  <c r="K55788" i="20" s="1"/>
  <c r="L19119" i="20"/>
  <c r="K19119" i="20" s="1" a="1"/>
  <c r="K19119" i="20" s="1"/>
  <c r="G19120" i="20"/>
  <c r="G36875" i="20"/>
  <c r="L36874" i="20"/>
  <c r="K36874" i="20" s="1" a="1"/>
  <c r="K36874" i="20" s="1"/>
  <c r="L60420" i="20"/>
  <c r="K60420" i="20" s="1" a="1"/>
  <c r="K60420" i="20" s="1"/>
  <c r="G60421" i="20"/>
  <c r="L51543" i="20"/>
  <c r="K51543" i="20" s="1" a="1"/>
  <c r="K51543" i="20" s="1"/>
  <c r="G51544" i="20"/>
  <c r="L24522" i="20"/>
  <c r="K24522" i="20" s="1" a="1"/>
  <c r="K24522" i="20" s="1"/>
  <c r="G24523" i="20"/>
  <c r="N32434" i="20"/>
  <c r="J32434" i="20"/>
  <c r="I32434" i="20" s="1"/>
  <c r="N11012" i="20"/>
  <c r="J11012" i="20"/>
  <c r="I11012" i="20" s="1"/>
  <c r="N1555" i="20"/>
  <c r="J1555" i="20"/>
  <c r="I1555" i="20" s="1"/>
  <c r="J37838" i="20"/>
  <c r="I37838" i="20" s="1"/>
  <c r="N37838" i="20"/>
  <c r="G19313" i="20"/>
  <c r="L19312" i="20"/>
  <c r="K19312" i="20" s="1" a="1"/>
  <c r="K19312" i="20" s="1"/>
  <c r="G61193" i="20"/>
  <c r="L61192" i="20"/>
  <c r="K61192" i="20" s="1" a="1"/>
  <c r="K61192" i="20" s="1"/>
  <c r="J49804" i="20"/>
  <c r="I49804" i="20" s="1"/>
  <c r="N49804" i="20"/>
  <c r="N44402" i="20"/>
  <c r="J44402" i="20"/>
  <c r="I44402" i="20" s="1"/>
  <c r="L58297" i="20"/>
  <c r="K58297" i="20" s="1" a="1"/>
  <c r="K58297" i="20" s="1"/>
  <c r="G58298" i="20"/>
  <c r="N55015" i="20"/>
  <c r="J55015" i="20"/>
  <c r="I55015" i="20" s="1"/>
  <c r="L61580" i="20"/>
  <c r="K61580" i="20" s="1" a="1"/>
  <c r="K61580" i="20" s="1"/>
  <c r="G61581" i="20"/>
  <c r="G6188" i="20"/>
  <c r="L6187" i="20"/>
  <c r="K6187" i="20" s="1" a="1"/>
  <c r="K6187" i="20" s="1"/>
  <c r="J55209" i="20"/>
  <c r="I55209" i="20" s="1"/>
  <c r="N55209" i="20"/>
  <c r="N44015" i="20"/>
  <c r="J44015" i="20"/>
  <c r="I44015" i="20" s="1"/>
  <c r="N54630" i="20"/>
  <c r="J54630" i="20"/>
  <c r="I54630" i="20" s="1"/>
  <c r="N37259" i="20"/>
  <c r="J37259" i="20"/>
  <c r="I37259" i="20" s="1"/>
  <c r="L23171" i="20"/>
  <c r="K23171" i="20" s="1" a="1"/>
  <c r="K23171" i="20" s="1"/>
  <c r="G23172" i="20"/>
  <c r="N62928" i="20"/>
  <c r="J62928" i="20"/>
  <c r="I62928" i="20" s="1"/>
  <c r="N11590" i="20"/>
  <c r="J11590" i="20"/>
  <c r="I11590" i="20" s="1"/>
  <c r="N49419" i="20"/>
  <c r="J49419" i="20"/>
  <c r="I49419" i="20" s="1"/>
  <c r="L23945" i="20"/>
  <c r="K23945" i="20" s="1" a="1"/>
  <c r="K23945" i="20" s="1"/>
  <c r="G23946" i="20"/>
  <c r="J44980" i="20"/>
  <c r="I44980" i="20" s="1"/>
  <c r="N44980" i="20"/>
  <c r="J20084" i="20"/>
  <c r="I20084" i="20" s="1"/>
  <c r="N20084" i="20"/>
  <c r="N40154" i="20"/>
  <c r="J40154" i="20"/>
  <c r="I40154" i="20" s="1"/>
  <c r="L16803" i="20"/>
  <c r="K16803" i="20" s="1" a="1"/>
  <c r="K16803" i="20" s="1"/>
  <c r="G16804" i="20"/>
  <c r="N8889" i="20"/>
  <c r="J8889" i="20"/>
  <c r="I8889" i="20" s="1"/>
  <c r="L11784" i="20"/>
  <c r="K11784" i="20" s="1" a="1"/>
  <c r="K11784" i="20" s="1"/>
  <c r="G11785" i="20"/>
  <c r="N49032" i="20"/>
  <c r="J49032" i="20"/>
  <c r="I49032" i="20" s="1"/>
  <c r="J22399" i="20"/>
  <c r="I22399" i="20" s="1"/>
  <c r="N22399" i="20"/>
  <c r="L11399" i="20"/>
  <c r="K11399" i="20" s="1" a="1"/>
  <c r="K11399" i="20" s="1"/>
  <c r="G11400" i="20"/>
  <c r="G23366" i="20"/>
  <c r="L23365" i="20"/>
  <c r="K23365" i="20" s="1" a="1"/>
  <c r="K23365" i="20" s="1"/>
  <c r="N31276" i="20"/>
  <c r="J31276" i="20"/>
  <c r="I31276" i="20" s="1"/>
  <c r="G59844" i="20"/>
  <c r="L59843" i="20"/>
  <c r="K59843" i="20" s="1" a="1"/>
  <c r="K59843" i="20" s="1"/>
  <c r="G46139" i="20"/>
  <c r="L46138" i="20"/>
  <c r="K46138" i="20" s="1" a="1"/>
  <c r="K46138" i="20" s="1"/>
  <c r="G21049" i="20"/>
  <c r="L21048" i="20"/>
  <c r="K21048" i="20" s="1" a="1"/>
  <c r="K21048" i="20" s="1"/>
  <c r="N49225" i="20"/>
  <c r="J49225" i="20"/>
  <c r="I49225" i="20" s="1"/>
  <c r="J57910" i="20"/>
  <c r="I57910" i="20" s="1"/>
  <c r="N57910" i="20"/>
  <c r="J15451" i="20"/>
  <c r="I15451" i="20" s="1"/>
  <c r="N15451" i="20"/>
  <c r="L66018" i="20"/>
  <c r="K66018" i="20" s="1" a="1"/>
  <c r="K66018" i="20" s="1"/>
  <c r="G66019" i="20"/>
  <c r="L38032" i="20"/>
  <c r="K38032" i="20" s="1" a="1"/>
  <c r="K38032" i="20" s="1"/>
  <c r="G38033" i="20"/>
  <c r="G13717" i="20"/>
  <c r="L13716" i="20"/>
  <c r="K13716" i="20" s="1" a="1"/>
  <c r="K13716" i="20" s="1"/>
  <c r="G39771" i="20"/>
  <c r="L39770" i="20"/>
  <c r="K39770" i="20" s="1" a="1"/>
  <c r="K39770" i="20" s="1"/>
  <c r="J29928" i="20"/>
  <c r="I29928" i="20" s="1"/>
  <c r="N29928" i="20"/>
  <c r="N8311" i="20"/>
  <c r="J8311" i="20"/>
  <c r="I8311" i="20" s="1"/>
  <c r="L14486" i="20"/>
  <c r="K14486" i="20" s="1" a="1"/>
  <c r="K14486" i="20" s="1"/>
  <c r="G14487" i="20"/>
  <c r="J65438" i="20"/>
  <c r="I65438" i="20" s="1"/>
  <c r="N65438" i="20"/>
  <c r="L27805" i="20"/>
  <c r="K27805" i="20" s="1" a="1"/>
  <c r="K27805" i="20" s="1"/>
  <c r="G27806" i="20"/>
  <c r="L38806" i="20"/>
  <c r="K38806" i="20" s="1" a="1"/>
  <c r="K38806" i="20" s="1"/>
  <c r="G38807" i="20"/>
  <c r="L30505" i="20"/>
  <c r="K30505" i="20" s="1" a="1"/>
  <c r="K30505" i="20" s="1"/>
  <c r="G30506" i="20"/>
  <c r="N7924" i="20"/>
  <c r="J7924" i="20"/>
  <c r="I7924" i="20" s="1"/>
  <c r="L66403" i="20"/>
  <c r="K66403" i="20" s="1" a="1"/>
  <c r="K66403" i="20" s="1"/>
  <c r="G66404" i="20"/>
  <c r="N28962" i="20"/>
  <c r="N37645" i="20"/>
  <c r="J37645" i="20"/>
  <c r="I37645" i="20" s="1"/>
  <c r="N8503" i="20"/>
  <c r="J8503" i="20"/>
  <c r="I8503" i="20" s="1"/>
  <c r="L5801" i="20"/>
  <c r="K5801" i="20" s="1" a="1"/>
  <c r="K5801" i="20" s="1"/>
  <c r="G5802" i="20"/>
  <c r="L15645" i="20"/>
  <c r="K15645" i="20" s="1" a="1"/>
  <c r="K15645" i="20" s="1"/>
  <c r="G15646" i="20"/>
  <c r="N19696" i="20"/>
  <c r="J19696" i="20"/>
  <c r="I19696" i="20" s="1"/>
  <c r="L67368" i="20"/>
  <c r="K67368" i="20" s="1" a="1"/>
  <c r="K67368" i="20" s="1"/>
  <c r="G67369" i="20"/>
  <c r="G53859" i="20"/>
  <c r="L53858" i="20"/>
  <c r="K53858" i="20" s="1" a="1"/>
  <c r="K53858" i="20" s="1"/>
  <c r="L43629" i="20"/>
  <c r="K43629" i="20" s="1" a="1"/>
  <c r="K43629" i="20" s="1"/>
  <c r="G43630" i="20"/>
  <c r="N41699" i="20"/>
  <c r="J41699" i="20"/>
  <c r="I41699" i="20" s="1"/>
  <c r="N36488" i="20"/>
  <c r="J36488" i="20"/>
  <c r="I36488" i="20" s="1"/>
  <c r="N1364" i="20"/>
  <c r="G50771" i="20"/>
  <c r="L50770" i="20"/>
  <c r="K50770" i="20" s="1" a="1"/>
  <c r="K50770" i="20" s="1"/>
  <c r="G56176" i="20"/>
  <c r="L56175" i="20"/>
  <c r="K56175" i="20" s="1" a="1"/>
  <c r="K56175" i="20" s="1"/>
  <c r="N35330" i="20"/>
  <c r="J35330" i="20"/>
  <c r="I35330" i="20" s="1"/>
  <c r="H26453" i="20"/>
  <c r="N52699" i="20"/>
  <c r="J52699" i="20"/>
  <c r="I52699" i="20" s="1"/>
  <c r="G14873" i="20"/>
  <c r="L14872" i="20"/>
  <c r="K14872" i="20" s="1" a="1"/>
  <c r="K14872" i="20" s="1"/>
  <c r="L10049" i="20"/>
  <c r="K10049" i="20" s="1" a="1"/>
  <c r="K10049" i="20" s="1"/>
  <c r="G10050" i="20"/>
  <c r="N42086" i="20"/>
  <c r="L13136" i="20"/>
  <c r="K13136" i="20" s="1" a="1"/>
  <c r="K13136" i="20" s="1"/>
  <c r="G13137" i="20"/>
  <c r="N52892" i="20"/>
  <c r="J52892" i="20"/>
  <c r="I52892" i="20" s="1"/>
  <c r="L2713" i="20"/>
  <c r="K2713" i="20" s="1" a="1"/>
  <c r="K2713" i="20" s="1"/>
  <c r="G2714" i="20"/>
  <c r="G32823" i="20"/>
  <c r="L32822" i="20"/>
  <c r="K32822" i="20" s="1" a="1"/>
  <c r="K32822" i="20" s="1"/>
  <c r="G14681" i="20"/>
  <c r="L14680" i="20"/>
  <c r="K14680" i="20" s="1" a="1"/>
  <c r="K14680" i="20" s="1"/>
  <c r="N35715" i="20"/>
  <c r="J35715" i="20"/>
  <c r="I35715" i="20" s="1"/>
  <c r="L33979" i="20"/>
  <c r="K33979" i="20" s="1" a="1"/>
  <c r="K33979" i="20" s="1"/>
  <c r="G33980" i="20"/>
  <c r="N15067" i="20"/>
  <c r="J15067" i="20"/>
  <c r="I15067" i="20" s="1"/>
  <c r="N43050" i="20"/>
  <c r="J43050" i="20"/>
  <c r="I43050" i="20" s="1"/>
  <c r="J59457" i="20"/>
  <c r="I59457" i="20" s="1"/>
  <c r="N59457" i="20"/>
  <c r="J47103" i="20"/>
  <c r="I47103" i="20" s="1"/>
  <c r="N47103" i="20"/>
  <c r="N60998" i="20"/>
  <c r="J60998" i="20"/>
  <c r="I60998" i="20" s="1"/>
  <c r="G65632" i="20"/>
  <c r="L65631" i="20"/>
  <c r="K65631" i="20" s="1" a="1"/>
  <c r="K65631" i="20" s="1"/>
  <c r="G53667" i="20"/>
  <c r="L53666" i="20"/>
  <c r="K53666" i="20" s="1" a="1"/>
  <c r="K53666" i="20" s="1"/>
  <c r="L25294" i="20"/>
  <c r="K25294" i="20" s="1" a="1"/>
  <c r="K25294" i="20" s="1"/>
  <c r="G25295" i="20"/>
  <c r="N51350" i="20"/>
  <c r="J51350" i="20"/>
  <c r="I51350" i="20" s="1"/>
  <c r="N34171" i="20"/>
  <c r="J34171" i="20"/>
  <c r="I34171" i="20" s="1"/>
  <c r="J2520" i="20"/>
  <c r="I2520" i="20" s="1"/>
  <c r="N2520" i="20"/>
  <c r="N34752" i="20"/>
  <c r="J34752" i="20"/>
  <c r="I34752" i="20" s="1"/>
  <c r="N51542" i="20"/>
  <c r="J51542" i="20"/>
  <c r="I51542" i="20" s="1"/>
  <c r="G13522" i="20"/>
  <c r="L13521" i="20"/>
  <c r="K13521" i="20" s="1" a="1"/>
  <c r="K13521" i="20" s="1"/>
  <c r="G60228" i="20"/>
  <c r="G3101" i="20"/>
  <c r="L3100" i="20"/>
  <c r="K3100" i="20" s="1" a="1"/>
  <c r="K3100" i="20" s="1"/>
  <c r="N25101" i="20"/>
  <c r="J25101" i="20"/>
  <c r="I25101" i="20" s="1"/>
  <c r="L44403" i="20"/>
  <c r="K44403" i="20" s="1" a="1"/>
  <c r="K44403" i="20" s="1"/>
  <c r="G44404" i="20"/>
  <c r="G62352" i="20"/>
  <c r="L62351" i="20"/>
  <c r="K62351" i="20" s="1" a="1"/>
  <c r="K62351" i="20" s="1"/>
  <c r="J60034" i="20"/>
  <c r="I60034" i="20" s="1"/>
  <c r="N60034" i="20"/>
  <c r="N65245" i="20"/>
  <c r="J65245" i="20"/>
  <c r="I65245" i="20" s="1"/>
  <c r="N2326" i="20"/>
  <c r="J2326" i="20"/>
  <c r="I2326" i="20" s="1"/>
  <c r="L55016" i="20"/>
  <c r="K55016" i="20" s="1" a="1"/>
  <c r="K55016" i="20" s="1"/>
  <c r="G55017" i="20"/>
  <c r="J57331" i="20"/>
  <c r="I57331" i="20" s="1"/>
  <c r="N57331" i="20"/>
  <c r="L50385" i="20"/>
  <c r="K50385" i="20" s="1" a="1"/>
  <c r="K50385" i="20" s="1"/>
  <c r="G50386" i="20"/>
  <c r="G594" i="20"/>
  <c r="L593" i="20"/>
  <c r="K593" i="20" s="1" a="1"/>
  <c r="K593" i="20" s="1"/>
  <c r="L6961" i="20"/>
  <c r="K6961" i="20" s="1" a="1"/>
  <c r="K6961" i="20" s="1"/>
  <c r="G6962" i="20"/>
  <c r="G42667" i="20"/>
  <c r="L42666" i="20"/>
  <c r="K42666" i="20" s="1" a="1"/>
  <c r="K42666" i="20" s="1"/>
  <c r="L44016" i="20"/>
  <c r="K44016" i="20" s="1" a="1"/>
  <c r="K44016" i="20" s="1"/>
  <c r="G44017" i="20"/>
  <c r="L54631" i="20"/>
  <c r="K54631" i="20" s="1" a="1"/>
  <c r="K54631" i="20" s="1"/>
  <c r="G54632" i="20"/>
  <c r="J27997" i="20"/>
  <c r="I27997" i="20" s="1"/>
  <c r="N27997" i="20"/>
  <c r="L62929" i="20"/>
  <c r="K62929" i="20" s="1" a="1"/>
  <c r="K62929" i="20" s="1"/>
  <c r="G62930" i="20"/>
  <c r="L42473" i="20"/>
  <c r="K42473" i="20" s="1" a="1"/>
  <c r="K42473" i="20" s="1"/>
  <c r="G42474" i="20"/>
  <c r="L206" i="20"/>
  <c r="K206" i="20" s="1" a="1"/>
  <c r="K206" i="20" s="1"/>
  <c r="G207" i="20"/>
  <c r="L49420" i="20"/>
  <c r="K49420" i="20" s="1" a="1"/>
  <c r="K49420" i="20" s="1"/>
  <c r="G49421" i="20"/>
  <c r="N23944" i="20"/>
  <c r="J23944" i="20"/>
  <c r="I23944" i="20" s="1"/>
  <c r="L20470" i="20"/>
  <c r="K20470" i="20" s="1" a="1"/>
  <c r="K20470" i="20" s="1"/>
  <c r="G20471" i="20"/>
  <c r="L44981" i="20"/>
  <c r="K44981" i="20" s="1" a="1"/>
  <c r="K44981" i="20" s="1"/>
  <c r="G44982" i="20"/>
  <c r="L40155" i="20"/>
  <c r="K40155" i="20" s="1" a="1"/>
  <c r="K40155" i="20" s="1"/>
  <c r="G40156" i="20"/>
  <c r="N16802" i="20"/>
  <c r="J16802" i="20"/>
  <c r="I16802" i="20" s="1"/>
  <c r="J41119" i="20"/>
  <c r="I41119" i="20" s="1"/>
  <c r="N41119" i="20"/>
  <c r="L49033" i="20"/>
  <c r="K49033" i="20" s="1" a="1"/>
  <c r="K49033" i="20" s="1"/>
  <c r="G49034" i="20"/>
  <c r="G52123" i="20"/>
  <c r="L52122" i="20"/>
  <c r="K52122" i="20" s="1" a="1"/>
  <c r="K52122" i="20" s="1"/>
  <c r="G22401" i="20"/>
  <c r="L22400" i="20"/>
  <c r="K22400" i="20" s="1" a="1"/>
  <c r="K22400" i="20" s="1"/>
  <c r="N11398" i="20"/>
  <c r="J11398" i="20"/>
  <c r="I11398" i="20" s="1"/>
  <c r="G16226" i="20"/>
  <c r="L16225" i="20"/>
  <c r="K16225" i="20" s="1" a="1"/>
  <c r="K16225" i="20" s="1"/>
  <c r="L53473" i="20"/>
  <c r="K53473" i="20" s="1" a="1"/>
  <c r="K53473" i="20" s="1"/>
  <c r="G53474" i="20"/>
  <c r="J17574" i="20"/>
  <c r="I17574" i="20" s="1"/>
  <c r="N17574" i="20"/>
  <c r="L15837" i="20"/>
  <c r="K15837" i="20" s="1" a="1"/>
  <c r="K15837" i="20" s="1"/>
  <c r="G15838" i="20"/>
  <c r="N17959" i="20"/>
  <c r="J17959" i="20"/>
  <c r="I17959" i="20" s="1"/>
  <c r="L67561" i="20"/>
  <c r="K67561" i="20" s="1" a="1"/>
  <c r="K67561" i="20" s="1"/>
  <c r="G67562" i="20"/>
  <c r="G36296" i="20"/>
  <c r="L36295" i="20"/>
  <c r="K36295" i="20" s="1" a="1"/>
  <c r="K36295" i="20" s="1"/>
  <c r="G57912" i="20"/>
  <c r="L57911" i="20"/>
  <c r="K57911" i="20" s="1" a="1"/>
  <c r="K57911" i="20" s="1"/>
  <c r="J66017" i="20"/>
  <c r="I66017" i="20" s="1"/>
  <c r="N66017" i="20"/>
  <c r="L29929" i="20"/>
  <c r="K29929" i="20" s="1" a="1"/>
  <c r="K29929" i="20" s="1"/>
  <c r="G29930" i="20"/>
  <c r="L44595" i="20"/>
  <c r="K44595" i="20" s="1" a="1"/>
  <c r="K44595" i="20" s="1"/>
  <c r="G44596" i="20"/>
  <c r="G65440" i="20"/>
  <c r="L65439" i="20"/>
  <c r="K65439" i="20" s="1" a="1"/>
  <c r="K65439" i="20" s="1"/>
  <c r="N27804" i="20"/>
  <c r="J27804" i="20"/>
  <c r="I27804" i="20" s="1"/>
  <c r="N38805" i="20"/>
  <c r="J38805" i="20"/>
  <c r="I38805" i="20" s="1"/>
  <c r="L7925" i="20"/>
  <c r="K7925" i="20" s="1" a="1"/>
  <c r="K7925" i="20" s="1"/>
  <c r="G7926" i="20"/>
  <c r="N17381" i="20"/>
  <c r="J17381" i="20"/>
  <c r="I17381" i="20" s="1"/>
  <c r="N66402" i="20"/>
  <c r="J66402" i="20"/>
  <c r="I66402" i="20" s="1"/>
  <c r="G21438" i="20"/>
  <c r="L21437" i="20"/>
  <c r="K21437" i="20" s="1" a="1"/>
  <c r="K21437" i="20" s="1"/>
  <c r="L20278" i="20"/>
  <c r="K20278" i="20" s="1" a="1"/>
  <c r="K20278" i="20" s="1"/>
  <c r="G20279" i="20"/>
  <c r="L25681" i="20"/>
  <c r="K25681" i="20" s="1" a="1"/>
  <c r="K25681" i="20" s="1"/>
  <c r="G25682" i="20"/>
  <c r="L66211" i="20"/>
  <c r="K66211" i="20" s="1" a="1"/>
  <c r="K66211" i="20" s="1"/>
  <c r="G66212" i="20"/>
  <c r="J10047" i="20"/>
  <c r="I10047" i="20" s="1"/>
  <c r="L58491" i="20"/>
  <c r="K58491" i="20" s="1" a="1"/>
  <c r="K58491" i="20" s="1"/>
  <c r="G58492" i="20"/>
  <c r="N8116" i="20"/>
  <c r="J8116" i="20"/>
  <c r="I8116" i="20" s="1"/>
  <c r="N54825" i="20"/>
  <c r="J54825" i="20"/>
  <c r="I54825" i="20" s="1"/>
  <c r="N15644" i="20"/>
  <c r="J15644" i="20"/>
  <c r="I15644" i="20" s="1"/>
  <c r="J784" i="20"/>
  <c r="I784" i="20" s="1"/>
  <c r="N784" i="20"/>
  <c r="L19697" i="20"/>
  <c r="K19697" i="20" s="1" a="1"/>
  <c r="K19697" i="20" s="1"/>
  <c r="G19698" i="20"/>
  <c r="N9854" i="20"/>
  <c r="J9854" i="20"/>
  <c r="I9854" i="20" s="1"/>
  <c r="J27416" i="20"/>
  <c r="I27416" i="20" s="1"/>
  <c r="N27416" i="20"/>
  <c r="J33785" i="20"/>
  <c r="I33785" i="20" s="1"/>
  <c r="N33785" i="20"/>
  <c r="G2137" i="20"/>
  <c r="L2136" i="20"/>
  <c r="K2136" i="20" s="1" a="1"/>
  <c r="K2136" i="20" s="1"/>
  <c r="L22593" i="20"/>
  <c r="K22593" i="20" s="1" a="1"/>
  <c r="K22593" i="20" s="1"/>
  <c r="G22594" i="20"/>
  <c r="L12945" i="20"/>
  <c r="K12945" i="20" s="1" a="1"/>
  <c r="K12945" i="20" s="1"/>
  <c r="G12946" i="20"/>
  <c r="L64860" i="20"/>
  <c r="K64860" i="20" s="1" a="1"/>
  <c r="K64860" i="20" s="1"/>
  <c r="G64861" i="20"/>
  <c r="J22205" i="20"/>
  <c r="I22205" i="20" s="1"/>
  <c r="N22205" i="20"/>
  <c r="I2" i="20"/>
  <c r="J3" i="20"/>
  <c r="L58104" i="20"/>
  <c r="K58104" i="20" s="1" a="1"/>
  <c r="K58104" i="20" s="1"/>
  <c r="G58105" i="20"/>
  <c r="L22206" i="20"/>
  <c r="K22206" i="20" s="1" a="1"/>
  <c r="K22206" i="20" s="1"/>
  <c r="G22207" i="20"/>
  <c r="N61963" i="20"/>
  <c r="J61963" i="20"/>
  <c r="I61963" i="20" s="1"/>
  <c r="L30892" i="20"/>
  <c r="K30892" i="20" s="1" a="1"/>
  <c r="K30892" i="20" s="1"/>
  <c r="G30893" i="20"/>
  <c r="G36683" i="20"/>
  <c r="L36682" i="20"/>
  <c r="K36682" i="20" s="1" a="1"/>
  <c r="K36682" i="20" s="1"/>
  <c r="L35331" i="20"/>
  <c r="K35331" i="20" s="1" a="1"/>
  <c r="K35331" i="20" s="1"/>
  <c r="G35332" i="20"/>
  <c r="L52700" i="20"/>
  <c r="K52700" i="20" s="1" a="1"/>
  <c r="K52700" i="20" s="1"/>
  <c r="G52701" i="20"/>
  <c r="N37066" i="20"/>
  <c r="J37066" i="20"/>
  <c r="I37066" i="20" s="1"/>
  <c r="N10048" i="20"/>
  <c r="J10048" i="20"/>
  <c r="I10048" i="20" s="1"/>
  <c r="L29734" i="20"/>
  <c r="K29734" i="20" s="1" a="1"/>
  <c r="K29734" i="20" s="1"/>
  <c r="G29735" i="20"/>
  <c r="N13135" i="20"/>
  <c r="J13135" i="20"/>
  <c r="I13135" i="20" s="1"/>
  <c r="N16417" i="20"/>
  <c r="J9082" i="20"/>
  <c r="I9082" i="20" s="1"/>
  <c r="N9082" i="20"/>
  <c r="L43051" i="20"/>
  <c r="K43051" i="20" s="1" a="1"/>
  <c r="K43051" i="20" s="1"/>
  <c r="G43052" i="20"/>
  <c r="N65823" i="20"/>
  <c r="J65823" i="20"/>
  <c r="I65823" i="20" s="1"/>
  <c r="L59458" i="20"/>
  <c r="K59458" i="20" s="1" a="1"/>
  <c r="K59458" i="20" s="1"/>
  <c r="G59459" i="20"/>
  <c r="N47488" i="20"/>
  <c r="J47488" i="20"/>
  <c r="I47488" i="20" s="1"/>
  <c r="G47105" i="20"/>
  <c r="L47104" i="20"/>
  <c r="K47104" i="20" s="1" a="1"/>
  <c r="K47104" i="20" s="1"/>
  <c r="J18732" i="20"/>
  <c r="I18732" i="20" s="1"/>
  <c r="N18732" i="20"/>
  <c r="J9661" i="20"/>
  <c r="I9661" i="20" s="1"/>
  <c r="N9661" i="20"/>
  <c r="G46912" i="20"/>
  <c r="L46911" i="20"/>
  <c r="K46911" i="20" s="1" a="1"/>
  <c r="K46911" i="20" s="1"/>
  <c r="L4259" i="20"/>
  <c r="K4259" i="20" s="1" a="1"/>
  <c r="K4259" i="20" s="1"/>
  <c r="G4260" i="20"/>
  <c r="J396" i="20"/>
  <c r="I396" i="20" s="1"/>
  <c r="N396" i="20"/>
  <c r="J36102" i="20"/>
  <c r="I36102" i="20" s="1"/>
  <c r="N36102" i="20"/>
  <c r="G7732" i="20"/>
  <c r="L7731" i="20"/>
  <c r="K7731" i="20" s="1" a="1"/>
  <c r="K7731" i="20" s="1"/>
  <c r="N53278" i="20"/>
  <c r="J53278" i="20"/>
  <c r="I53278" i="20" s="1"/>
  <c r="N50577" i="20"/>
  <c r="J50577" i="20"/>
  <c r="I50577" i="20" s="1"/>
  <c r="L4067" i="20"/>
  <c r="K4067" i="20" s="1" a="1"/>
  <c r="K4067" i="20" s="1"/>
  <c r="G4068" i="20"/>
  <c r="J55787" i="20"/>
  <c r="I55787" i="20" s="1"/>
  <c r="N55787" i="20"/>
  <c r="N19118" i="20"/>
  <c r="J19118" i="20"/>
  <c r="I19118" i="20" s="1"/>
  <c r="J36873" i="20"/>
  <c r="I36873" i="20" s="1"/>
  <c r="N36873" i="20"/>
  <c r="J24521" i="20"/>
  <c r="I24521" i="20" s="1"/>
  <c r="N24521" i="20"/>
  <c r="L56947" i="20"/>
  <c r="K56947" i="20" s="1" a="1"/>
  <c r="K56947" i="20" s="1"/>
  <c r="G56948" i="20"/>
  <c r="J19311" i="20"/>
  <c r="I19311" i="20" s="1"/>
  <c r="N19311" i="20"/>
  <c r="N53086" i="20"/>
  <c r="J53086" i="20"/>
  <c r="I53086" i="20" s="1"/>
  <c r="L30701" i="20"/>
  <c r="K30701" i="20" s="1" a="1"/>
  <c r="K30701" i="20" s="1"/>
  <c r="G30702" i="20"/>
  <c r="L25102" i="20"/>
  <c r="K25102" i="20" s="1" a="1"/>
  <c r="K25102" i="20" s="1"/>
  <c r="G25103" i="20"/>
  <c r="G24909" i="20"/>
  <c r="L24908" i="20"/>
  <c r="K24908" i="20" s="1" a="1"/>
  <c r="K24908" i="20" s="1"/>
  <c r="N58296" i="20"/>
  <c r="J58296" i="20"/>
  <c r="I58296" i="20" s="1"/>
  <c r="G60036" i="20"/>
  <c r="L60035" i="20"/>
  <c r="K60035" i="20" s="1" a="1"/>
  <c r="K60035" i="20" s="1"/>
  <c r="G6577" i="20"/>
  <c r="L6576" i="20"/>
  <c r="K6576" i="20" s="1" a="1"/>
  <c r="K6576" i="20" s="1"/>
  <c r="L2327" i="20"/>
  <c r="K2327" i="20" s="1" a="1"/>
  <c r="K2327" i="20" s="1"/>
  <c r="G2328" i="20"/>
  <c r="G31471" i="20"/>
  <c r="L31470" i="20"/>
  <c r="K31470" i="20" s="1" a="1"/>
  <c r="K31470" i="20" s="1"/>
  <c r="N6186" i="20"/>
  <c r="J6186" i="20"/>
  <c r="I6186" i="20" s="1"/>
  <c r="J50384" i="20"/>
  <c r="I50384" i="20" s="1"/>
  <c r="N50384" i="20"/>
  <c r="J592" i="20"/>
  <c r="I592" i="20" s="1"/>
  <c r="N592" i="20"/>
  <c r="J57718" i="20"/>
  <c r="I57718" i="20" s="1"/>
  <c r="N57718" i="20"/>
  <c r="N6960" i="20"/>
  <c r="J6960" i="20"/>
  <c r="I6960" i="20" s="1"/>
  <c r="J42665" i="20"/>
  <c r="I42665" i="20" s="1"/>
  <c r="N42665" i="20"/>
  <c r="G22014" i="20"/>
  <c r="L22013" i="20"/>
  <c r="K22013" i="20" s="1" a="1"/>
  <c r="K22013" i="20" s="1"/>
  <c r="L19890" i="20"/>
  <c r="K19890" i="20" s="1" a="1"/>
  <c r="K19890" i="20" s="1"/>
  <c r="G19891" i="20"/>
  <c r="L48261" i="20"/>
  <c r="K48261" i="20" s="1" a="1"/>
  <c r="K48261" i="20" s="1"/>
  <c r="G48262" i="20"/>
  <c r="N20469" i="20"/>
  <c r="J20469" i="20"/>
  <c r="I20469" i="20" s="1"/>
  <c r="G13330" i="20"/>
  <c r="L13329" i="20"/>
  <c r="K13329" i="20" s="1" a="1"/>
  <c r="K13329" i="20" s="1"/>
  <c r="L41120" i="20"/>
  <c r="K41120" i="20" s="1" a="1"/>
  <c r="K41120" i="20" s="1"/>
  <c r="G41121" i="20"/>
  <c r="N11783" i="20"/>
  <c r="J11783" i="20"/>
  <c r="I11783" i="20" s="1"/>
  <c r="G10627" i="20"/>
  <c r="L10626" i="20"/>
  <c r="K10626" i="20" s="1" a="1"/>
  <c r="K10626" i="20" s="1"/>
  <c r="J53472" i="20"/>
  <c r="I53472" i="20" s="1"/>
  <c r="N53472" i="20"/>
  <c r="J23364" i="20"/>
  <c r="I23364" i="20" s="1"/>
  <c r="N23364" i="20"/>
  <c r="G17576" i="20"/>
  <c r="L17575" i="20"/>
  <c r="K17575" i="20" s="1" a="1"/>
  <c r="K17575" i="20" s="1"/>
  <c r="N15836" i="20"/>
  <c r="J15836" i="20"/>
  <c r="I15836" i="20" s="1"/>
  <c r="J46137" i="20"/>
  <c r="I46137" i="20" s="1"/>
  <c r="N46137" i="20"/>
  <c r="L17960" i="20"/>
  <c r="K17960" i="20" s="1" a="1"/>
  <c r="K17960" i="20" s="1"/>
  <c r="G17961" i="20"/>
  <c r="N64279" i="20"/>
  <c r="J64279" i="20"/>
  <c r="I64279" i="20" s="1"/>
  <c r="J20855" i="20"/>
  <c r="I20855" i="20" s="1"/>
  <c r="N20855" i="20"/>
  <c r="J13715" i="20"/>
  <c r="I13715" i="20" s="1"/>
  <c r="N13715" i="20"/>
  <c r="J39769" i="20"/>
  <c r="I39769" i="20" s="1"/>
  <c r="N39769" i="20"/>
  <c r="N44594" i="20"/>
  <c r="J44594" i="20"/>
  <c r="I44594" i="20" s="1"/>
  <c r="G62544" i="20"/>
  <c r="L62543" i="20"/>
  <c r="K62543" i="20" s="1" a="1"/>
  <c r="K62543" i="20" s="1"/>
  <c r="L57139" i="20"/>
  <c r="K57139" i="20" s="1" a="1"/>
  <c r="K57139" i="20" s="1"/>
  <c r="G57140" i="20"/>
  <c r="J17766" i="20"/>
  <c r="I17766" i="20" s="1"/>
  <c r="N17766" i="20"/>
  <c r="J20277" i="20"/>
  <c r="I20277" i="20" s="1"/>
  <c r="N20277" i="20"/>
  <c r="N25680" i="20"/>
  <c r="J25680" i="20"/>
  <c r="I25680" i="20" s="1"/>
  <c r="N66210" i="20"/>
  <c r="J66210" i="20"/>
  <c r="I66210" i="20" s="1"/>
  <c r="N58490" i="20"/>
  <c r="J58490" i="20"/>
  <c r="I58490" i="20" s="1"/>
  <c r="J29732" i="20"/>
  <c r="I29732" i="20" s="1"/>
  <c r="L6383" i="20"/>
  <c r="K6383" i="20" s="1" a="1"/>
  <c r="K6383" i="20" s="1"/>
  <c r="G6384" i="20"/>
  <c r="N63507" i="20"/>
  <c r="J63507" i="20"/>
  <c r="I63507" i="20" s="1"/>
  <c r="L8117" i="20"/>
  <c r="K8117" i="20" s="1" a="1"/>
  <c r="K8117" i="20" s="1"/>
  <c r="G8118" i="20"/>
  <c r="J5800" i="20"/>
  <c r="I5800" i="20" s="1"/>
  <c r="N5800" i="20"/>
  <c r="L21820" i="20"/>
  <c r="K21820" i="20" s="1" a="1"/>
  <c r="K21820" i="20" s="1"/>
  <c r="G21821" i="20"/>
  <c r="G58877" i="20"/>
  <c r="L58876" i="20"/>
  <c r="K58876" i="20" s="1" a="1"/>
  <c r="K58876" i="20" s="1"/>
  <c r="L9855" i="20"/>
  <c r="K9855" i="20" s="1" a="1"/>
  <c r="K9855" i="20" s="1"/>
  <c r="G9856" i="20"/>
  <c r="L7539" i="20"/>
  <c r="K7539" i="20" s="1" a="1"/>
  <c r="K7539" i="20" s="1"/>
  <c r="G7540" i="20"/>
  <c r="N53857" i="20"/>
  <c r="J53857" i="20"/>
  <c r="I53857" i="20" s="1"/>
  <c r="J39961" i="20"/>
  <c r="I39961" i="20" s="1"/>
  <c r="N39961" i="20"/>
  <c r="N22592" i="20"/>
  <c r="J22592" i="20"/>
  <c r="I22592" i="20" s="1"/>
  <c r="N58103" i="20"/>
  <c r="J58103" i="20"/>
  <c r="I58103" i="20" s="1"/>
  <c r="G60808" i="20"/>
  <c r="L60807" i="20"/>
  <c r="K60807" i="20" s="1" a="1"/>
  <c r="K60807" i="20" s="1"/>
  <c r="N10819" i="20"/>
  <c r="J10819" i="20"/>
  <c r="I10819" i="20" s="1"/>
  <c r="N60806" i="20"/>
  <c r="J60806" i="20"/>
  <c r="I60806" i="20" s="1"/>
  <c r="J64859" i="20"/>
  <c r="I64859" i="20" s="1"/>
  <c r="N64859" i="20"/>
  <c r="L61964" i="20"/>
  <c r="K61964" i="20" s="1" a="1"/>
  <c r="K61964" i="20" s="1"/>
  <c r="G61965" i="20"/>
  <c r="N30891" i="20"/>
  <c r="J30891" i="20"/>
  <c r="I30891" i="20" s="1"/>
  <c r="N50769" i="20"/>
  <c r="J50769" i="20"/>
  <c r="I50769" i="20" s="1"/>
  <c r="L54437" i="20"/>
  <c r="K54437" i="20" s="1" a="1"/>
  <c r="K54437" i="20" s="1"/>
  <c r="G54438" i="20"/>
  <c r="N35138" i="20"/>
  <c r="L37067" i="20"/>
  <c r="K37067" i="20" s="1" a="1"/>
  <c r="K37067" i="20" s="1"/>
  <c r="G37068" i="20"/>
  <c r="N29733" i="20"/>
  <c r="N43242" i="20"/>
  <c r="J43242" i="20"/>
  <c r="I43242" i="20" s="1"/>
  <c r="G16419" i="20"/>
  <c r="L16418" i="20"/>
  <c r="K16418" i="20" s="1" a="1"/>
  <c r="K16418" i="20" s="1"/>
  <c r="J32821" i="20"/>
  <c r="I32821" i="20" s="1"/>
  <c r="N32821" i="20"/>
  <c r="L65824" i="20"/>
  <c r="K65824" i="20" s="1" a="1"/>
  <c r="K65824" i="20" s="1"/>
  <c r="G65825" i="20"/>
  <c r="L47489" i="20"/>
  <c r="K47489" i="20" s="1" a="1"/>
  <c r="K47489" i="20" s="1"/>
  <c r="G47490" i="20"/>
  <c r="N53665" i="20"/>
  <c r="J53665" i="20"/>
  <c r="I53665" i="20" s="1"/>
  <c r="N4258" i="20"/>
  <c r="J4258" i="20"/>
  <c r="I4258" i="20" s="1"/>
  <c r="G18926" i="20"/>
  <c r="L18925" i="20"/>
  <c r="K18925" i="20" s="1" a="1"/>
  <c r="K18925" i="20" s="1"/>
  <c r="L28189" i="20"/>
  <c r="K28189" i="20" s="1" a="1"/>
  <c r="K28189" i="20" s="1"/>
  <c r="G28190" i="20"/>
  <c r="N49611" i="20"/>
  <c r="J49611" i="20"/>
  <c r="I49611" i="20" s="1"/>
  <c r="N48840" i="20"/>
  <c r="J48840" i="20"/>
  <c r="I48840" i="20" s="1"/>
  <c r="L53279" i="20"/>
  <c r="K53279" i="20" s="1" a="1"/>
  <c r="K53279" i="20" s="1"/>
  <c r="G53280" i="20"/>
  <c r="N4066" i="20"/>
  <c r="J4066" i="20"/>
  <c r="I4066" i="20" s="1"/>
  <c r="J27030" i="20"/>
  <c r="I27030" i="20" s="1"/>
  <c r="N27030" i="20"/>
  <c r="J13520" i="20"/>
  <c r="I13520" i="20" s="1"/>
  <c r="N13520" i="20"/>
  <c r="N33402" i="20"/>
  <c r="J33402" i="20"/>
  <c r="I33402" i="20" s="1"/>
  <c r="N56946" i="20"/>
  <c r="J56946" i="20"/>
  <c r="I56946" i="20" s="1"/>
  <c r="N3099" i="20"/>
  <c r="J3099" i="20"/>
  <c r="I3099" i="20" s="1"/>
  <c r="L53087" i="20"/>
  <c r="K53087" i="20" s="1" a="1"/>
  <c r="K53087" i="20" s="1"/>
  <c r="G53088" i="20"/>
  <c r="G57527" i="20"/>
  <c r="L57526" i="20"/>
  <c r="K57526" i="20" s="1" a="1"/>
  <c r="K57526" i="20" s="1"/>
  <c r="L24137" i="20"/>
  <c r="K24137" i="20" s="1" a="1"/>
  <c r="K24137" i="20" s="1"/>
  <c r="G24138" i="20"/>
  <c r="N62350" i="20"/>
  <c r="J62350" i="20"/>
  <c r="I62350" i="20" s="1"/>
  <c r="L7347" i="20"/>
  <c r="K7347" i="20" s="1" a="1"/>
  <c r="K7347" i="20" s="1"/>
  <c r="G7348" i="20"/>
  <c r="J26066" i="20"/>
  <c r="I26066" i="20" s="1"/>
  <c r="N26066" i="20"/>
  <c r="N6575" i="20"/>
  <c r="G57720" i="20"/>
  <c r="L57719" i="20"/>
  <c r="K57719" i="20" s="1" a="1"/>
  <c r="K57719" i="20" s="1"/>
  <c r="L16997" i="20"/>
  <c r="K16997" i="20" s="1" a="1"/>
  <c r="K16997" i="20" s="1"/>
  <c r="G16998" i="20"/>
  <c r="L63895" i="20"/>
  <c r="K63895" i="20" s="1" a="1"/>
  <c r="K63895" i="20" s="1"/>
  <c r="G63896" i="20"/>
  <c r="G22979" i="20"/>
  <c r="L22978" i="20"/>
  <c r="K22978" i="20" s="1" a="1"/>
  <c r="K22978" i="20" s="1"/>
  <c r="N42472" i="20"/>
  <c r="J42472" i="20"/>
  <c r="I42472" i="20" s="1"/>
  <c r="G45368" i="20"/>
  <c r="L45367" i="20"/>
  <c r="K45367" i="20" s="1" a="1"/>
  <c r="K45367" i="20" s="1"/>
  <c r="G40928" i="20"/>
  <c r="L40927" i="20"/>
  <c r="K40927" i="20" s="1" a="1"/>
  <c r="K40927" i="20" s="1"/>
  <c r="N205" i="20"/>
  <c r="J205" i="20"/>
  <c r="I205" i="20" s="1"/>
  <c r="G42859" i="20"/>
  <c r="L42858" i="20"/>
  <c r="K42858" i="20" s="1" a="1"/>
  <c r="K42858" i="20" s="1"/>
  <c r="G39192" i="20"/>
  <c r="L39191" i="20"/>
  <c r="K39191" i="20" s="1" a="1"/>
  <c r="K39191" i="20" s="1"/>
  <c r="N4642" i="20"/>
  <c r="J4642" i="20"/>
  <c r="I4642" i="20" s="1"/>
  <c r="N52121" i="20"/>
  <c r="J52121" i="20"/>
  <c r="I52121" i="20" s="1"/>
  <c r="N16224" i="20"/>
  <c r="J16224" i="20"/>
  <c r="I16224" i="20" s="1"/>
  <c r="N61384" i="20"/>
  <c r="J61384" i="20"/>
  <c r="I61384" i="20" s="1"/>
  <c r="N67560" i="20"/>
  <c r="J67560" i="20"/>
  <c r="I67560" i="20" s="1"/>
  <c r="J36294" i="20"/>
  <c r="I36294" i="20" s="1"/>
  <c r="N36294" i="20"/>
  <c r="L64280" i="20"/>
  <c r="K64280" i="20" s="1" a="1"/>
  <c r="K64280" i="20" s="1"/>
  <c r="G64281" i="20"/>
  <c r="J66982" i="20"/>
  <c r="I66982" i="20" s="1"/>
  <c r="N66982" i="20"/>
  <c r="J12749" i="20"/>
  <c r="I12749" i="20" s="1"/>
  <c r="N12749" i="20"/>
  <c r="G32631" i="20"/>
  <c r="L32630" i="20"/>
  <c r="K32630" i="20" s="1" a="1"/>
  <c r="K32630" i="20" s="1"/>
  <c r="G20857" i="20"/>
  <c r="L20856" i="20"/>
  <c r="K20856" i="20" s="1" a="1"/>
  <c r="K20856" i="20" s="1"/>
  <c r="L59264" i="20"/>
  <c r="K59264" i="20" s="1" a="1"/>
  <c r="K59264" i="20" s="1"/>
  <c r="G59265" i="20"/>
  <c r="L5223" i="20"/>
  <c r="K5223" i="20" s="1" a="1"/>
  <c r="K5223" i="20" s="1"/>
  <c r="G5224" i="20"/>
  <c r="N57138" i="20"/>
  <c r="J57138" i="20"/>
  <c r="I57138" i="20" s="1"/>
  <c r="G14294" i="20"/>
  <c r="L14293" i="20"/>
  <c r="K14293" i="20" s="1" a="1"/>
  <c r="K14293" i="20" s="1"/>
  <c r="G17768" i="20"/>
  <c r="L17767" i="20"/>
  <c r="K17767" i="20" s="1" a="1"/>
  <c r="K17767" i="20" s="1"/>
  <c r="J21436" i="20"/>
  <c r="I21436" i="20" s="1"/>
  <c r="N21436" i="20"/>
  <c r="J6382" i="20"/>
  <c r="I6382" i="20" s="1"/>
  <c r="N6382" i="20"/>
  <c r="L63508" i="20"/>
  <c r="K63508" i="20" s="1" a="1"/>
  <c r="K63508" i="20" s="1"/>
  <c r="G63509" i="20"/>
  <c r="J28574" i="20"/>
  <c r="I28574" i="20" s="1"/>
  <c r="N28574" i="20"/>
  <c r="N21819" i="20"/>
  <c r="J21819" i="20"/>
  <c r="I21819" i="20" s="1"/>
  <c r="J67174" i="20"/>
  <c r="I67174" i="20" s="1"/>
  <c r="N67174" i="20"/>
  <c r="L47683" i="20"/>
  <c r="K47683" i="20" s="1" a="1"/>
  <c r="K47683" i="20" s="1"/>
  <c r="G47684" i="20"/>
  <c r="N35522" i="20"/>
  <c r="J35522" i="20"/>
  <c r="I35522" i="20" s="1"/>
  <c r="J7538" i="20"/>
  <c r="I7538" i="20" s="1"/>
  <c r="N7538" i="20"/>
  <c r="L9468" i="20"/>
  <c r="K9468" i="20" s="1" a="1"/>
  <c r="K9468" i="20" s="1"/>
  <c r="G9469" i="20"/>
  <c r="G39963" i="20"/>
  <c r="L39962" i="20"/>
  <c r="K39962" i="20" s="1" a="1"/>
  <c r="K39962" i="20" s="1"/>
  <c r="N2135" i="20"/>
  <c r="J2135" i="20"/>
  <c r="I2135" i="20" s="1"/>
  <c r="N12944" i="20"/>
  <c r="J12944" i="20"/>
  <c r="I12944" i="20" s="1"/>
  <c r="J28382" i="20"/>
  <c r="I28382" i="20" s="1"/>
  <c r="N28382" i="20"/>
  <c r="N3485" i="20"/>
  <c r="J3485" i="20"/>
  <c r="I3485" i="20" s="1"/>
  <c r="J36681" i="20"/>
  <c r="I36681" i="20" s="1"/>
  <c r="N36681" i="20"/>
  <c r="L35139" i="20"/>
  <c r="K35139" i="20" s="1" a="1"/>
  <c r="K35139" i="20" s="1"/>
  <c r="G35140" i="20"/>
  <c r="L8696" i="20"/>
  <c r="K8696" i="20" s="1" a="1"/>
  <c r="K8696" i="20" s="1"/>
  <c r="G8697" i="20"/>
  <c r="L5031" i="20"/>
  <c r="K5031" i="20" s="1" a="1"/>
  <c r="K5031" i="20" s="1"/>
  <c r="G5032" i="20"/>
  <c r="L51929" i="20"/>
  <c r="K51929" i="20" s="1" a="1"/>
  <c r="K51929" i="20" s="1"/>
  <c r="G51930" i="20"/>
  <c r="L5416" i="20"/>
  <c r="K5416" i="20" s="1" a="1"/>
  <c r="K5416" i="20" s="1"/>
  <c r="G5417" i="20"/>
  <c r="L43243" i="20"/>
  <c r="K43243" i="20" s="1" a="1"/>
  <c r="K43243" i="20" s="1"/>
  <c r="G43244" i="20"/>
  <c r="I43821" i="20"/>
  <c r="J43822" i="20"/>
  <c r="G39384" i="20"/>
  <c r="L39383" i="20"/>
  <c r="K39383" i="20" s="1" a="1"/>
  <c r="K39383" i="20" s="1"/>
  <c r="L59069" i="20"/>
  <c r="K59069" i="20" s="1" a="1"/>
  <c r="K59069" i="20" s="1"/>
  <c r="G59070" i="20"/>
  <c r="N46910" i="20"/>
  <c r="J46910" i="20"/>
  <c r="I46910" i="20" s="1"/>
  <c r="L44209" i="20"/>
  <c r="K44209" i="20" s="1" a="1"/>
  <c r="K44209" i="20" s="1"/>
  <c r="G44210" i="20"/>
  <c r="N54243" i="20"/>
  <c r="J54243" i="20"/>
  <c r="I54243" i="20" s="1"/>
  <c r="N28188" i="20"/>
  <c r="J28188" i="20"/>
  <c r="I28188" i="20" s="1"/>
  <c r="L49612" i="20"/>
  <c r="K49612" i="20" s="1" a="1"/>
  <c r="K49612" i="20" s="1"/>
  <c r="G49613" i="20"/>
  <c r="L48841" i="20"/>
  <c r="K48841" i="20" s="1" a="1"/>
  <c r="K48841" i="20" s="1"/>
  <c r="G48842" i="20"/>
  <c r="G31857" i="20"/>
  <c r="L31856" i="20"/>
  <c r="K31856" i="20" s="1" a="1"/>
  <c r="K31856" i="20" s="1"/>
  <c r="N7730" i="20"/>
  <c r="J7730" i="20"/>
  <c r="I7730" i="20" s="1"/>
  <c r="L29348" i="20"/>
  <c r="K29348" i="20" s="1" a="1"/>
  <c r="K29348" i="20" s="1"/>
  <c r="G29349" i="20"/>
  <c r="N55402" i="20"/>
  <c r="J55402" i="20"/>
  <c r="I55402" i="20" s="1"/>
  <c r="L47878" i="20"/>
  <c r="K47878" i="20" s="1" a="1"/>
  <c r="K47878" i="20" s="1"/>
  <c r="G47879" i="20"/>
  <c r="L27031" i="20"/>
  <c r="K27031" i="20" s="1" a="1"/>
  <c r="K27031" i="20" s="1"/>
  <c r="G27032" i="20"/>
  <c r="G23558" i="20"/>
  <c r="L23557" i="20"/>
  <c r="K23557" i="20" s="1" a="1"/>
  <c r="K23557" i="20" s="1"/>
  <c r="J43436" i="20"/>
  <c r="I43436" i="20" s="1"/>
  <c r="N43436" i="20"/>
  <c r="G65055" i="20"/>
  <c r="L65054" i="20"/>
  <c r="K65054" i="20" s="1" a="1"/>
  <c r="K65054" i="20" s="1"/>
  <c r="L33403" i="20"/>
  <c r="K33403" i="20" s="1" a="1"/>
  <c r="K33403" i="20" s="1"/>
  <c r="G33404" i="20"/>
  <c r="L12170" i="20"/>
  <c r="K12170" i="20" s="1" a="1"/>
  <c r="K12170" i="20" s="1"/>
  <c r="G12171" i="20"/>
  <c r="J28768" i="20"/>
  <c r="I28768" i="20" s="1"/>
  <c r="N28768" i="20"/>
  <c r="N30700" i="20"/>
  <c r="J30700" i="20"/>
  <c r="I30700" i="20" s="1"/>
  <c r="N24136" i="20"/>
  <c r="J24136" i="20"/>
  <c r="I24136" i="20" s="1"/>
  <c r="N24907" i="20"/>
  <c r="J24907" i="20"/>
  <c r="I24907" i="20" s="1"/>
  <c r="J7346" i="20"/>
  <c r="I7346" i="20" s="1"/>
  <c r="N7346" i="20"/>
  <c r="L26067" i="20"/>
  <c r="K26067" i="20" s="1" a="1"/>
  <c r="K26067" i="20" s="1"/>
  <c r="G26068" i="20"/>
  <c r="L40349" i="20"/>
  <c r="K40349" i="20" s="1" a="1"/>
  <c r="K40349" i="20" s="1"/>
  <c r="G40350" i="20"/>
  <c r="J31469" i="20"/>
  <c r="I31469" i="20" s="1"/>
  <c r="N31469" i="20"/>
  <c r="J47295" i="20"/>
  <c r="I47295" i="20" s="1"/>
  <c r="N47295" i="20"/>
  <c r="J64086" i="20"/>
  <c r="I64086" i="20" s="1"/>
  <c r="N64086" i="20"/>
  <c r="G12364" i="20"/>
  <c r="L12363" i="20"/>
  <c r="K12363" i="20" s="1" a="1"/>
  <c r="K12363" i="20" s="1"/>
  <c r="J16996" i="20"/>
  <c r="I16996" i="20" s="1"/>
  <c r="N16996" i="20"/>
  <c r="N63894" i="20"/>
  <c r="J63894" i="20"/>
  <c r="I63894" i="20" s="1"/>
  <c r="J22012" i="20"/>
  <c r="I22012" i="20" s="1"/>
  <c r="N22012" i="20"/>
  <c r="N19889" i="20"/>
  <c r="J19889" i="20"/>
  <c r="I19889" i="20" s="1"/>
  <c r="L45174" i="20"/>
  <c r="K45174" i="20" s="1" a="1"/>
  <c r="K45174" i="20" s="1"/>
  <c r="G45175" i="20"/>
  <c r="J48260" i="20"/>
  <c r="I48260" i="20" s="1"/>
  <c r="N48260" i="20"/>
  <c r="G66791" i="20"/>
  <c r="L66790" i="20"/>
  <c r="K66790" i="20" s="1" a="1"/>
  <c r="K66790" i="20" s="1"/>
  <c r="J42857" i="20"/>
  <c r="I42857" i="20" s="1"/>
  <c r="N42857" i="20"/>
  <c r="G34368" i="20"/>
  <c r="L34367" i="20"/>
  <c r="K34367" i="20" s="1" a="1"/>
  <c r="K34367" i="20" s="1"/>
  <c r="L4643" i="20"/>
  <c r="K4643" i="20" s="1" a="1"/>
  <c r="K4643" i="20" s="1"/>
  <c r="G4644" i="20"/>
  <c r="J46330" i="20"/>
  <c r="I46330" i="20" s="1"/>
  <c r="N46330" i="20"/>
  <c r="J13328" i="20"/>
  <c r="I13328" i="20" s="1"/>
  <c r="N13328" i="20"/>
  <c r="N10625" i="20"/>
  <c r="J10625" i="20"/>
  <c r="I10625" i="20" s="1"/>
  <c r="L61385" i="20"/>
  <c r="K61385" i="20" s="1" a="1"/>
  <c r="K61385" i="20" s="1"/>
  <c r="G61386" i="20"/>
  <c r="L24716" i="20"/>
  <c r="K24716" i="20" s="1" a="1"/>
  <c r="K24716" i="20" s="1"/>
  <c r="G24717" i="20"/>
  <c r="G50001" i="20"/>
  <c r="L50000" i="20"/>
  <c r="K50000" i="20" s="1" a="1"/>
  <c r="K50000" i="20" s="1"/>
  <c r="G46718" i="20"/>
  <c r="L46717" i="20"/>
  <c r="K46717" i="20" s="1" a="1"/>
  <c r="K46717" i="20" s="1"/>
  <c r="G66984" i="20"/>
  <c r="L66983" i="20"/>
  <c r="K66983" i="20" s="1" a="1"/>
  <c r="K66983" i="20" s="1"/>
  <c r="G12751" i="20"/>
  <c r="L12750" i="20"/>
  <c r="K12750" i="20" s="1" a="1"/>
  <c r="K12750" i="20" s="1"/>
  <c r="L25873" i="20"/>
  <c r="K25873" i="20" s="1" a="1"/>
  <c r="K25873" i="20" s="1"/>
  <c r="G25874" i="20"/>
  <c r="L21242" i="20"/>
  <c r="K21242" i="20" s="1" a="1"/>
  <c r="K21242" i="20" s="1"/>
  <c r="G21243" i="20"/>
  <c r="J18538" i="20"/>
  <c r="I18538" i="20" s="1"/>
  <c r="N18538" i="20"/>
  <c r="G33015" i="20"/>
  <c r="L33014" i="20"/>
  <c r="K33014" i="20" s="1" a="1"/>
  <c r="K33014" i="20" s="1"/>
  <c r="N59263" i="20"/>
  <c r="J59263" i="20"/>
  <c r="I59263" i="20" s="1"/>
  <c r="G12558" i="20"/>
  <c r="L12557" i="20"/>
  <c r="K12557" i="20" s="1" a="1"/>
  <c r="K12557" i="20" s="1"/>
  <c r="G56368" i="20"/>
  <c r="L56367" i="20"/>
  <c r="K56367" i="20" s="1" a="1"/>
  <c r="K56367" i="20" s="1"/>
  <c r="N63315" i="20"/>
  <c r="J63315" i="20"/>
  <c r="I63315" i="20" s="1"/>
  <c r="G63704" i="20"/>
  <c r="L63703" i="20"/>
  <c r="K63703" i="20" s="1" a="1"/>
  <c r="K63703" i="20" s="1"/>
  <c r="N51155" i="20"/>
  <c r="J51155" i="20"/>
  <c r="I51155" i="20" s="1"/>
  <c r="N5222" i="20"/>
  <c r="J5222" i="20"/>
  <c r="I5222" i="20" s="1"/>
  <c r="N62542" i="20"/>
  <c r="J62542" i="20"/>
  <c r="I62542" i="20" s="1"/>
  <c r="G10435" i="20"/>
  <c r="L10434" i="20"/>
  <c r="K10434" i="20" s="1" a="1"/>
  <c r="K10434" i="20" s="1"/>
  <c r="G10243" i="20"/>
  <c r="L10242" i="20"/>
  <c r="K10242" i="20" s="1" a="1"/>
  <c r="K10242" i="20" s="1"/>
  <c r="J62735" i="20"/>
  <c r="I62735" i="20" s="1"/>
  <c r="N62735" i="20"/>
  <c r="L28575" i="20"/>
  <c r="K28575" i="20" s="1" a="1"/>
  <c r="K28575" i="20" s="1"/>
  <c r="G28576" i="20"/>
  <c r="G67176" i="20"/>
  <c r="L67175" i="20"/>
  <c r="K67175" i="20" s="1" a="1"/>
  <c r="K67175" i="20" s="1"/>
  <c r="J58875" i="20"/>
  <c r="I58875" i="20" s="1"/>
  <c r="N58875" i="20"/>
  <c r="J47682" i="20"/>
  <c r="I47682" i="20" s="1"/>
  <c r="N47682" i="20"/>
  <c r="L35523" i="20"/>
  <c r="K35523" i="20" s="1" a="1"/>
  <c r="K35523" i="20" s="1"/>
  <c r="G35524" i="20"/>
  <c r="J9467" i="20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I38418" i="20" l="1"/>
  <c r="J38419" i="20"/>
  <c r="I35136" i="20"/>
  <c r="J35137" i="20"/>
  <c r="I1361" i="20"/>
  <c r="J1362" i="20"/>
  <c r="L42279" i="20"/>
  <c r="K42279" i="20" s="1" a="1"/>
  <c r="K42279" i="20" s="1"/>
  <c r="G42280" i="20"/>
  <c r="J10241" i="20"/>
  <c r="I10241" i="20" s="1"/>
  <c r="N35909" i="20"/>
  <c r="J35909" i="20"/>
  <c r="I35909" i="20" s="1"/>
  <c r="G35911" i="20"/>
  <c r="L35910" i="20"/>
  <c r="K35910" i="20" s="1" a="1"/>
  <c r="K35910" i="20" s="1"/>
  <c r="N33207" i="20"/>
  <c r="J33207" i="20"/>
  <c r="I33207" i="20" s="1"/>
  <c r="L33208" i="20"/>
  <c r="K33208" i="20" s="1" a="1"/>
  <c r="K33208" i="20" s="1"/>
  <c r="G33209" i="20"/>
  <c r="J42278" i="20"/>
  <c r="I42278" i="20" s="1"/>
  <c r="N42278" i="20"/>
  <c r="J47876" i="20"/>
  <c r="I47876" i="20" s="1"/>
  <c r="G15260" i="20"/>
  <c r="L15259" i="20"/>
  <c r="K15259" i="20" s="1" a="1"/>
  <c r="K15259" i="20" s="1"/>
  <c r="N15258" i="20"/>
  <c r="J15258" i="20"/>
  <c r="I15258" i="20" s="1"/>
  <c r="L67755" i="20"/>
  <c r="K67755" i="20" s="1" a="1"/>
  <c r="K67755" i="20" s="1"/>
  <c r="G67756" i="20"/>
  <c r="J67754" i="20"/>
  <c r="I67754" i="20" s="1"/>
  <c r="N67754" i="20"/>
  <c r="G46526" i="20"/>
  <c r="L46525" i="20"/>
  <c r="K46525" i="20" s="1" a="1"/>
  <c r="K46525" i="20" s="1"/>
  <c r="J46524" i="20"/>
  <c r="I46524" i="20" s="1"/>
  <c r="N46524" i="20"/>
  <c r="J42085" i="20"/>
  <c r="I42085" i="20" s="1"/>
  <c r="L64474" i="20"/>
  <c r="K64474" i="20" s="1" a="1"/>
  <c r="K64474" i="20" s="1"/>
  <c r="G64475" i="20"/>
  <c r="J64473" i="20"/>
  <c r="I64473" i="20" s="1"/>
  <c r="N64473" i="20"/>
  <c r="L6767" i="20"/>
  <c r="K6767" i="20" s="1" a="1"/>
  <c r="K6767" i="20" s="1"/>
  <c r="G6768" i="20"/>
  <c r="J6766" i="20"/>
  <c r="N6766" i="20"/>
  <c r="J6574" i="20"/>
  <c r="I6574" i="20" s="1"/>
  <c r="J28961" i="20"/>
  <c r="I28961" i="20" s="1"/>
  <c r="J29733" i="20"/>
  <c r="I29733" i="20" s="1"/>
  <c r="J16416" i="20"/>
  <c r="I16416" i="20" s="1"/>
  <c r="J32049" i="20"/>
  <c r="I32049" i="20" s="1"/>
  <c r="N32049" i="20"/>
  <c r="I6765" i="20"/>
  <c r="L25488" i="20"/>
  <c r="K25488" i="20" s="1" a="1"/>
  <c r="K25488" i="20" s="1"/>
  <c r="G25489" i="20"/>
  <c r="J59841" i="20"/>
  <c r="I59841" i="20" s="1"/>
  <c r="J25487" i="20"/>
  <c r="I25487" i="20" s="1"/>
  <c r="N25487" i="20"/>
  <c r="G32051" i="20"/>
  <c r="L32050" i="20"/>
  <c r="K32050" i="20" s="1" a="1"/>
  <c r="K32050" i="20" s="1"/>
  <c r="D2469" i="4"/>
  <c r="N3679" i="20"/>
  <c r="J3679" i="20"/>
  <c r="I3679" i="20" s="1"/>
  <c r="G20665" i="20"/>
  <c r="L20664" i="20"/>
  <c r="K20664" i="20" s="1" a="1"/>
  <c r="K20664" i="20" s="1"/>
  <c r="L13908" i="20"/>
  <c r="K13908" i="20" s="1" a="1"/>
  <c r="K13908" i="20" s="1"/>
  <c r="G13909" i="20"/>
  <c r="G3681" i="20"/>
  <c r="L3680" i="20"/>
  <c r="K3680" i="20" s="1" a="1"/>
  <c r="K3680" i="20" s="1"/>
  <c r="J20663" i="20"/>
  <c r="I20663" i="20" s="1"/>
  <c r="N20663" i="20"/>
  <c r="N13907" i="20"/>
  <c r="J13907" i="20"/>
  <c r="I13907" i="20" s="1"/>
  <c r="N38225" i="20"/>
  <c r="J38225" i="20"/>
  <c r="I38225" i="20" s="1"/>
  <c r="L3294" i="20"/>
  <c r="K3294" i="20" s="1" a="1"/>
  <c r="K3294" i="20" s="1"/>
  <c r="G3295" i="20"/>
  <c r="G38227" i="20"/>
  <c r="L38226" i="20"/>
  <c r="K38226" i="20" s="1" a="1"/>
  <c r="K38226" i="20" s="1"/>
  <c r="J3293" i="20"/>
  <c r="I3293" i="20" s="1"/>
  <c r="N3293" i="20"/>
  <c r="L11978" i="20"/>
  <c r="K11978" i="20" s="1" a="1"/>
  <c r="K11978" i="20" s="1"/>
  <c r="G11979" i="20"/>
  <c r="J11977" i="20"/>
  <c r="I11977" i="20" s="1"/>
  <c r="N11977" i="20"/>
  <c r="L29155" i="20"/>
  <c r="K29155" i="20" s="1" a="1"/>
  <c r="K29155" i="20" s="1"/>
  <c r="G29156" i="20"/>
  <c r="L33595" i="20"/>
  <c r="K33595" i="20" s="1" a="1"/>
  <c r="K33595" i="20" s="1"/>
  <c r="G33596" i="20"/>
  <c r="N26452" i="20"/>
  <c r="J26452" i="20"/>
  <c r="I26452" i="20" s="1"/>
  <c r="L6" i="20"/>
  <c r="K6" i="20" s="1" a="1"/>
  <c r="K6" i="20" s="1"/>
  <c r="G7" i="20"/>
  <c r="J29154" i="20"/>
  <c r="I29154" i="20" s="1"/>
  <c r="N29154" i="20"/>
  <c r="J33594" i="20"/>
  <c r="I33594" i="20" s="1"/>
  <c r="N33594" i="20"/>
  <c r="G26454" i="20"/>
  <c r="L26453" i="20"/>
  <c r="K26453" i="20" s="1" a="1"/>
  <c r="K26453" i="20" s="1"/>
  <c r="N5" i="20"/>
  <c r="N50000" i="20"/>
  <c r="J50000" i="20"/>
  <c r="I50000" i="20" s="1"/>
  <c r="N61385" i="20"/>
  <c r="J61385" i="20"/>
  <c r="I61385" i="20" s="1"/>
  <c r="N28575" i="20"/>
  <c r="J28575" i="20"/>
  <c r="I28575" i="20" s="1"/>
  <c r="J24716" i="20"/>
  <c r="I24716" i="20" s="1"/>
  <c r="N24716" i="20"/>
  <c r="L40350" i="20"/>
  <c r="K40350" i="20" s="1" a="1"/>
  <c r="K40350" i="20" s="1"/>
  <c r="G40351" i="20"/>
  <c r="N26067" i="20"/>
  <c r="J26067" i="20"/>
  <c r="I26067" i="20" s="1"/>
  <c r="J12170" i="20"/>
  <c r="I12170" i="20" s="1"/>
  <c r="N12170" i="20"/>
  <c r="G8698" i="20"/>
  <c r="L8697" i="20"/>
  <c r="K8697" i="20" s="1" a="1"/>
  <c r="K8697" i="20" s="1"/>
  <c r="N39962" i="20"/>
  <c r="J39962" i="20"/>
  <c r="I39962" i="20" s="1"/>
  <c r="N9468" i="20"/>
  <c r="J9468" i="20"/>
  <c r="I9468" i="20" s="1"/>
  <c r="L59265" i="20"/>
  <c r="K59265" i="20" s="1" a="1"/>
  <c r="K59265" i="20" s="1"/>
  <c r="G59266" i="20"/>
  <c r="N42858" i="20"/>
  <c r="J42858" i="20"/>
  <c r="I42858" i="20" s="1"/>
  <c r="N45367" i="20"/>
  <c r="J45367" i="20"/>
  <c r="I45367" i="20" s="1"/>
  <c r="L63896" i="20"/>
  <c r="K63896" i="20" s="1" a="1"/>
  <c r="K63896" i="20" s="1"/>
  <c r="G63897" i="20"/>
  <c r="N37067" i="20"/>
  <c r="J37067" i="20"/>
  <c r="I37067" i="20" s="1"/>
  <c r="L58877" i="20"/>
  <c r="K58877" i="20" s="1" a="1"/>
  <c r="K58877" i="20" s="1"/>
  <c r="G58878" i="20"/>
  <c r="G57141" i="20"/>
  <c r="L57140" i="20"/>
  <c r="K57140" i="20" s="1" a="1"/>
  <c r="K57140" i="20" s="1"/>
  <c r="J13329" i="20"/>
  <c r="I13329" i="20" s="1"/>
  <c r="N13329" i="20"/>
  <c r="J48261" i="20"/>
  <c r="I48261" i="20" s="1"/>
  <c r="N48261" i="20"/>
  <c r="J2327" i="20"/>
  <c r="I2327" i="20" s="1"/>
  <c r="N2327" i="20"/>
  <c r="L30702" i="20"/>
  <c r="K30702" i="20" s="1" a="1"/>
  <c r="K30702" i="20" s="1"/>
  <c r="G30703" i="20"/>
  <c r="J4067" i="20"/>
  <c r="I4067" i="20" s="1"/>
  <c r="N4067" i="20"/>
  <c r="G4261" i="20"/>
  <c r="L4260" i="20"/>
  <c r="K4260" i="20" s="1" a="1"/>
  <c r="K4260" i="20" s="1"/>
  <c r="J59458" i="20"/>
  <c r="I59458" i="20" s="1"/>
  <c r="N59458" i="20"/>
  <c r="L52701" i="20"/>
  <c r="K52701" i="20" s="1" a="1"/>
  <c r="K52701" i="20" s="1"/>
  <c r="G52702" i="20"/>
  <c r="N22206" i="20"/>
  <c r="J22206" i="20"/>
  <c r="I22206" i="20" s="1"/>
  <c r="L64861" i="20"/>
  <c r="K64861" i="20" s="1" a="1"/>
  <c r="K64861" i="20" s="1"/>
  <c r="G64862" i="20"/>
  <c r="J22593" i="20"/>
  <c r="I22593" i="20" s="1"/>
  <c r="N22593" i="20"/>
  <c r="L66212" i="20"/>
  <c r="K66212" i="20" s="1" a="1"/>
  <c r="K66212" i="20" s="1"/>
  <c r="G66213" i="20"/>
  <c r="J25681" i="20"/>
  <c r="I25681" i="20" s="1"/>
  <c r="N25681" i="20"/>
  <c r="L29930" i="20"/>
  <c r="K29930" i="20" s="1" a="1"/>
  <c r="K29930" i="20" s="1"/>
  <c r="G29931" i="20"/>
  <c r="J36295" i="20"/>
  <c r="I36295" i="20" s="1"/>
  <c r="N36295" i="20"/>
  <c r="G53475" i="20"/>
  <c r="L53474" i="20"/>
  <c r="K53474" i="20" s="1" a="1"/>
  <c r="K53474" i="20" s="1"/>
  <c r="N22400" i="20"/>
  <c r="J22400" i="20"/>
  <c r="I22400" i="20" s="1"/>
  <c r="L49034" i="20"/>
  <c r="K49034" i="20" s="1" a="1"/>
  <c r="K49034" i="20" s="1"/>
  <c r="G49035" i="20"/>
  <c r="L62930" i="20"/>
  <c r="K62930" i="20" s="1" a="1"/>
  <c r="K62930" i="20" s="1"/>
  <c r="G62931" i="20"/>
  <c r="L44017" i="20"/>
  <c r="K44017" i="20" s="1" a="1"/>
  <c r="K44017" i="20" s="1"/>
  <c r="G44018" i="20"/>
  <c r="J6961" i="20"/>
  <c r="I6961" i="20" s="1"/>
  <c r="N6961" i="20"/>
  <c r="N65631" i="20"/>
  <c r="J65631" i="20"/>
  <c r="I65631" i="20" s="1"/>
  <c r="G13138" i="20"/>
  <c r="L13137" i="20"/>
  <c r="K13137" i="20" s="1" a="1"/>
  <c r="K13137" i="20" s="1"/>
  <c r="N14872" i="20"/>
  <c r="J14872" i="20"/>
  <c r="I14872" i="20" s="1"/>
  <c r="G15647" i="20"/>
  <c r="L15646" i="20"/>
  <c r="K15646" i="20" s="1" a="1"/>
  <c r="K15646" i="20" s="1"/>
  <c r="N30505" i="20"/>
  <c r="J30505" i="20"/>
  <c r="I30505" i="20" s="1"/>
  <c r="N39770" i="20"/>
  <c r="J39770" i="20"/>
  <c r="I39770" i="20" s="1"/>
  <c r="N38032" i="20"/>
  <c r="J38032" i="20"/>
  <c r="I38032" i="20" s="1"/>
  <c r="L46139" i="20"/>
  <c r="K46139" i="20" s="1" a="1"/>
  <c r="K46139" i="20" s="1"/>
  <c r="G46140" i="20"/>
  <c r="L23366" i="20"/>
  <c r="K23366" i="20" s="1" a="1"/>
  <c r="K23366" i="20" s="1"/>
  <c r="G23367" i="20"/>
  <c r="J16803" i="20"/>
  <c r="I16803" i="20" s="1"/>
  <c r="N16803" i="20"/>
  <c r="J24522" i="20"/>
  <c r="I24522" i="20" s="1"/>
  <c r="N24522" i="20"/>
  <c r="N36874" i="20"/>
  <c r="J36874" i="20"/>
  <c r="I36874" i="20" s="1"/>
  <c r="J18733" i="20"/>
  <c r="I18733" i="20" s="1"/>
  <c r="N18733" i="20"/>
  <c r="J55595" i="20"/>
  <c r="I55595" i="20" s="1"/>
  <c r="N55595" i="20"/>
  <c r="L23751" i="20"/>
  <c r="K23751" i="20" s="1" a="1"/>
  <c r="K23751" i="20" s="1"/>
  <c r="G23752" i="20"/>
  <c r="G39578" i="20"/>
  <c r="L39577" i="20"/>
  <c r="K39577" i="20" s="1" a="1"/>
  <c r="K39577" i="20" s="1"/>
  <c r="H3295" i="20"/>
  <c r="L27418" i="20"/>
  <c r="K27418" i="20" s="1" a="1"/>
  <c r="K27418" i="20" s="1"/>
  <c r="G27419" i="20"/>
  <c r="J8504" i="20"/>
  <c r="I8504" i="20" s="1"/>
  <c r="N8504" i="20"/>
  <c r="L59649" i="20"/>
  <c r="K59649" i="20" s="1" a="1"/>
  <c r="K59649" i="20" s="1"/>
  <c r="G59650" i="20"/>
  <c r="J8890" i="20"/>
  <c r="I8890" i="20" s="1"/>
  <c r="N8890" i="20"/>
  <c r="N26259" i="20"/>
  <c r="J26259" i="20"/>
  <c r="I26259" i="20" s="1"/>
  <c r="G45949" i="20"/>
  <c r="L45948" i="20"/>
  <c r="K45948" i="20" s="1" a="1"/>
  <c r="K45948" i="20" s="1"/>
  <c r="J14100" i="20"/>
  <c r="I14100" i="20" s="1"/>
  <c r="N14100" i="20"/>
  <c r="J2521" i="20"/>
  <c r="I2521" i="20" s="1"/>
  <c r="N2521" i="20"/>
  <c r="J34172" i="20"/>
  <c r="I34172" i="20" s="1"/>
  <c r="N34172" i="20"/>
  <c r="J4451" i="20"/>
  <c r="I4451" i="20" s="1"/>
  <c r="N4451" i="20"/>
  <c r="N43826" i="20"/>
  <c r="L41701" i="20"/>
  <c r="K41701" i="20" s="1" a="1"/>
  <c r="K41701" i="20" s="1"/>
  <c r="G41702" i="20"/>
  <c r="L24330" i="20"/>
  <c r="K24330" i="20" s="1" a="1"/>
  <c r="K24330" i="20" s="1"/>
  <c r="G24331" i="20"/>
  <c r="N11207" i="20"/>
  <c r="J11207" i="20"/>
  <c r="I11207" i="20" s="1"/>
  <c r="N54051" i="20"/>
  <c r="J54051" i="20"/>
  <c r="I54051" i="20" s="1"/>
  <c r="N56754" i="20"/>
  <c r="J56754" i="20"/>
  <c r="I56754" i="20" s="1"/>
  <c r="J49805" i="20"/>
  <c r="I49805" i="20" s="1"/>
  <c r="N49805" i="20"/>
  <c r="L11014" i="20"/>
  <c r="K11014" i="20" s="1" a="1"/>
  <c r="K11014" i="20" s="1"/>
  <c r="G11015" i="20"/>
  <c r="J61772" i="20"/>
  <c r="I61772" i="20" s="1"/>
  <c r="N61772" i="20"/>
  <c r="L64669" i="20"/>
  <c r="K64669" i="20" s="1" a="1"/>
  <c r="K64669" i="20" s="1"/>
  <c r="G64670" i="20"/>
  <c r="J58683" i="20"/>
  <c r="I58683" i="20" s="1"/>
  <c r="N58683" i="20"/>
  <c r="J30119" i="20"/>
  <c r="I30119" i="20" s="1"/>
  <c r="N30119" i="20"/>
  <c r="N46331" i="20"/>
  <c r="J46331" i="20"/>
  <c r="I46331" i="20" s="1"/>
  <c r="J1748" i="20"/>
  <c r="I1748" i="20" s="1"/>
  <c r="N1748" i="20"/>
  <c r="N66597" i="20"/>
  <c r="J66597" i="20"/>
  <c r="I66597" i="20" s="1"/>
  <c r="N5609" i="20"/>
  <c r="J5609" i="20"/>
  <c r="I5609" i="20" s="1"/>
  <c r="L55404" i="20"/>
  <c r="K55404" i="20" s="1" a="1"/>
  <c r="K55404" i="20" s="1"/>
  <c r="G55405" i="20"/>
  <c r="J41508" i="20"/>
  <c r="I41508" i="20" s="1"/>
  <c r="N41508" i="20"/>
  <c r="G39000" i="20"/>
  <c r="L38999" i="20"/>
  <c r="K38999" i="20" s="1" a="1"/>
  <c r="K38999" i="20" s="1"/>
  <c r="G35525" i="20"/>
  <c r="L35524" i="20"/>
  <c r="K35524" i="20" s="1" a="1"/>
  <c r="K35524" i="20" s="1"/>
  <c r="N67175" i="20"/>
  <c r="J67175" i="20"/>
  <c r="I67175" i="20" s="1"/>
  <c r="G10436" i="20"/>
  <c r="L10435" i="20"/>
  <c r="K10435" i="20" s="1" a="1"/>
  <c r="K10435" i="20" s="1"/>
  <c r="G33405" i="20"/>
  <c r="L33404" i="20"/>
  <c r="K33404" i="20" s="1" a="1"/>
  <c r="K33404" i="20" s="1"/>
  <c r="L47879" i="20"/>
  <c r="K47879" i="20" s="1" a="1"/>
  <c r="K47879" i="20" s="1"/>
  <c r="G47880" i="20"/>
  <c r="L67176" i="20"/>
  <c r="K67176" i="20" s="1" a="1"/>
  <c r="K67176" i="20" s="1"/>
  <c r="G67177" i="20"/>
  <c r="J63703" i="20"/>
  <c r="I63703" i="20" s="1"/>
  <c r="N63703" i="20"/>
  <c r="J12557" i="20"/>
  <c r="I12557" i="20" s="1"/>
  <c r="N12557" i="20"/>
  <c r="L21243" i="20"/>
  <c r="K21243" i="20" s="1" a="1"/>
  <c r="K21243" i="20" s="1"/>
  <c r="G21244" i="20"/>
  <c r="N66983" i="20"/>
  <c r="J66983" i="20"/>
  <c r="I66983" i="20" s="1"/>
  <c r="L61386" i="20"/>
  <c r="K61386" i="20" s="1" a="1"/>
  <c r="K61386" i="20" s="1"/>
  <c r="G61387" i="20"/>
  <c r="L4644" i="20"/>
  <c r="K4644" i="20" s="1" a="1"/>
  <c r="K4644" i="20" s="1"/>
  <c r="G4645" i="20"/>
  <c r="N40349" i="20"/>
  <c r="J40349" i="20"/>
  <c r="I40349" i="20" s="1"/>
  <c r="I43822" i="20"/>
  <c r="J43823" i="20"/>
  <c r="G43245" i="20"/>
  <c r="L43244" i="20"/>
  <c r="K43244" i="20" s="1" a="1"/>
  <c r="K43244" i="20" s="1"/>
  <c r="L39963" i="20"/>
  <c r="K39963" i="20" s="1" a="1"/>
  <c r="K39963" i="20" s="1"/>
  <c r="G39964" i="20"/>
  <c r="N17767" i="20"/>
  <c r="J17767" i="20"/>
  <c r="I17767" i="20" s="1"/>
  <c r="L5224" i="20"/>
  <c r="K5224" i="20" s="1" a="1"/>
  <c r="K5224" i="20" s="1"/>
  <c r="G5225" i="20"/>
  <c r="L42859" i="20"/>
  <c r="K42859" i="20" s="1" a="1"/>
  <c r="K42859" i="20" s="1"/>
  <c r="G42860" i="20"/>
  <c r="L45368" i="20"/>
  <c r="K45368" i="20" s="1" a="1"/>
  <c r="K45368" i="20" s="1"/>
  <c r="G45369" i="20"/>
  <c r="J63895" i="20"/>
  <c r="I63895" i="20" s="1"/>
  <c r="N63895" i="20"/>
  <c r="L24138" i="20"/>
  <c r="K24138" i="20" s="1" a="1"/>
  <c r="K24138" i="20" s="1"/>
  <c r="G24139" i="20"/>
  <c r="L53088" i="20"/>
  <c r="K53088" i="20" s="1" a="1"/>
  <c r="K53088" i="20" s="1"/>
  <c r="G53089" i="20"/>
  <c r="L7540" i="20"/>
  <c r="K7540" i="20" s="1" a="1"/>
  <c r="K7540" i="20" s="1"/>
  <c r="G7541" i="20"/>
  <c r="G21822" i="20"/>
  <c r="L21821" i="20"/>
  <c r="K21821" i="20" s="1" a="1"/>
  <c r="K21821" i="20" s="1"/>
  <c r="L13330" i="20"/>
  <c r="K13330" i="20" s="1" a="1"/>
  <c r="K13330" i="20" s="1"/>
  <c r="G13331" i="20"/>
  <c r="J30701" i="20"/>
  <c r="I30701" i="20" s="1"/>
  <c r="N30701" i="20"/>
  <c r="J56947" i="20"/>
  <c r="I56947" i="20" s="1"/>
  <c r="N56947" i="20"/>
  <c r="L29735" i="20"/>
  <c r="K29735" i="20" s="1" a="1"/>
  <c r="K29735" i="20" s="1"/>
  <c r="G29736" i="20"/>
  <c r="L30893" i="20"/>
  <c r="K30893" i="20" s="1" a="1"/>
  <c r="K30893" i="20" s="1"/>
  <c r="G30894" i="20"/>
  <c r="L58105" i="20"/>
  <c r="K58105" i="20" s="1" a="1"/>
  <c r="K58105" i="20" s="1"/>
  <c r="G58106" i="20"/>
  <c r="J64860" i="20"/>
  <c r="I64860" i="20" s="1"/>
  <c r="N64860" i="20"/>
  <c r="N2136" i="20"/>
  <c r="J2136" i="20"/>
  <c r="I2136" i="20" s="1"/>
  <c r="L20279" i="20"/>
  <c r="K20279" i="20" s="1" a="1"/>
  <c r="K20279" i="20" s="1"/>
  <c r="G20280" i="20"/>
  <c r="L36296" i="20"/>
  <c r="K36296" i="20" s="1" a="1"/>
  <c r="K36296" i="20" s="1"/>
  <c r="G36297" i="20"/>
  <c r="L22401" i="20"/>
  <c r="K22401" i="20" s="1" a="1"/>
  <c r="K22401" i="20" s="1"/>
  <c r="G22402" i="20"/>
  <c r="N40155" i="20"/>
  <c r="J40155" i="20"/>
  <c r="I40155" i="20" s="1"/>
  <c r="L44982" i="20"/>
  <c r="K44982" i="20" s="1" a="1"/>
  <c r="K44982" i="20" s="1"/>
  <c r="G44983" i="20"/>
  <c r="N593" i="20"/>
  <c r="J593" i="20"/>
  <c r="I593" i="20" s="1"/>
  <c r="L55017" i="20"/>
  <c r="K55017" i="20" s="1" a="1"/>
  <c r="K55017" i="20" s="1"/>
  <c r="G55018" i="20"/>
  <c r="L65632" i="20"/>
  <c r="K65632" i="20" s="1" a="1"/>
  <c r="K65632" i="20" s="1"/>
  <c r="G65633" i="20"/>
  <c r="L14873" i="20"/>
  <c r="K14873" i="20" s="1" a="1"/>
  <c r="K14873" i="20" s="1"/>
  <c r="G14874" i="20"/>
  <c r="J50770" i="20"/>
  <c r="I50770" i="20" s="1"/>
  <c r="N50770" i="20"/>
  <c r="L43630" i="20"/>
  <c r="K43630" i="20" s="1" a="1"/>
  <c r="K43630" i="20" s="1"/>
  <c r="G43631" i="20"/>
  <c r="J53858" i="20"/>
  <c r="I53858" i="20" s="1"/>
  <c r="N53858" i="20"/>
  <c r="G38808" i="20"/>
  <c r="L38807" i="20"/>
  <c r="K38807" i="20" s="1" a="1"/>
  <c r="K38807" i="20" s="1"/>
  <c r="G14488" i="20"/>
  <c r="L14487" i="20"/>
  <c r="K14487" i="20" s="1" a="1"/>
  <c r="K14487" i="20" s="1"/>
  <c r="L39771" i="20"/>
  <c r="K39771" i="20" s="1" a="1"/>
  <c r="K39771" i="20" s="1"/>
  <c r="G39772" i="20"/>
  <c r="L66019" i="20"/>
  <c r="K66019" i="20" s="1" a="1"/>
  <c r="K66019" i="20" s="1"/>
  <c r="G66020" i="20"/>
  <c r="G11786" i="20"/>
  <c r="L11785" i="20"/>
  <c r="K11785" i="20" s="1" a="1"/>
  <c r="K11785" i="20" s="1"/>
  <c r="L23946" i="20"/>
  <c r="K23946" i="20" s="1" a="1"/>
  <c r="K23946" i="20" s="1"/>
  <c r="G23947" i="20"/>
  <c r="J61580" i="20"/>
  <c r="I61580" i="20" s="1"/>
  <c r="N61580" i="20"/>
  <c r="N19312" i="20"/>
  <c r="J19312" i="20"/>
  <c r="I19312" i="20" s="1"/>
  <c r="L36875" i="20"/>
  <c r="K36875" i="20" s="1" a="1"/>
  <c r="K36875" i="20" s="1"/>
  <c r="G36876" i="20"/>
  <c r="L51352" i="20"/>
  <c r="K51352" i="20" s="1" a="1"/>
  <c r="K51352" i="20" s="1"/>
  <c r="G51353" i="20"/>
  <c r="L18734" i="20"/>
  <c r="K18734" i="20" s="1" a="1"/>
  <c r="K18734" i="20" s="1"/>
  <c r="G18735" i="20"/>
  <c r="J9083" i="20"/>
  <c r="I9083" i="20" s="1"/>
  <c r="N9083" i="20"/>
  <c r="N33786" i="20"/>
  <c r="J33786" i="20"/>
  <c r="I33786" i="20" s="1"/>
  <c r="J44787" i="20"/>
  <c r="I44787" i="20" s="1"/>
  <c r="N44787" i="20"/>
  <c r="N45752" i="20"/>
  <c r="J45752" i="20"/>
  <c r="I45752" i="20" s="1"/>
  <c r="L27611" i="20"/>
  <c r="K27611" i="20" s="1" a="1"/>
  <c r="K27611" i="20" s="1"/>
  <c r="G27612" i="20"/>
  <c r="L2522" i="20"/>
  <c r="K2522" i="20" s="1" a="1"/>
  <c r="K2522" i="20" s="1"/>
  <c r="G2523" i="20"/>
  <c r="L34173" i="20"/>
  <c r="K34173" i="20" s="1" a="1"/>
  <c r="K34173" i="20" s="1"/>
  <c r="G34174" i="20"/>
  <c r="L43827" i="20"/>
  <c r="K43827" i="20" s="1" a="1"/>
  <c r="K43827" i="20" s="1"/>
  <c r="G43828" i="20"/>
  <c r="L51736" i="20"/>
  <c r="K51736" i="20" s="1" a="1"/>
  <c r="K51736" i="20" s="1"/>
  <c r="G51737" i="20"/>
  <c r="G36491" i="20"/>
  <c r="L36490" i="20"/>
  <c r="K36490" i="20" s="1" a="1"/>
  <c r="K36490" i="20" s="1"/>
  <c r="J41700" i="20"/>
  <c r="I41700" i="20" s="1"/>
  <c r="N41700" i="20"/>
  <c r="N976" i="20"/>
  <c r="J976" i="20"/>
  <c r="I976" i="20" s="1"/>
  <c r="L54052" i="20"/>
  <c r="K54052" i="20" s="1" a="1"/>
  <c r="K54052" i="20" s="1"/>
  <c r="G54053" i="20"/>
  <c r="L20086" i="20"/>
  <c r="K20086" i="20" s="1" a="1"/>
  <c r="K20086" i="20" s="1"/>
  <c r="G20087" i="20"/>
  <c r="N18349" i="20"/>
  <c r="J18349" i="20"/>
  <c r="I18349" i="20" s="1"/>
  <c r="G55983" i="20"/>
  <c r="L55982" i="20"/>
  <c r="K55982" i="20" s="1" a="1"/>
  <c r="K55982" i="20" s="1"/>
  <c r="J64668" i="20"/>
  <c r="I64668" i="20" s="1"/>
  <c r="N64668" i="20"/>
  <c r="G1172" i="20"/>
  <c r="L1171" i="20"/>
  <c r="K1171" i="20" s="1" a="1"/>
  <c r="K1171" i="20" s="1"/>
  <c r="N45559" i="20"/>
  <c r="J45559" i="20"/>
  <c r="I45559" i="20" s="1"/>
  <c r="J37454" i="20"/>
  <c r="I37454" i="20" s="1"/>
  <c r="N37454" i="20"/>
  <c r="N62736" i="20"/>
  <c r="J62736" i="20"/>
  <c r="I62736" i="20" s="1"/>
  <c r="N29540" i="20"/>
  <c r="J29540" i="20"/>
  <c r="I29540" i="20" s="1"/>
  <c r="N51156" i="20"/>
  <c r="J51156" i="20"/>
  <c r="I51156" i="20" s="1"/>
  <c r="G7155" i="20"/>
  <c r="L7154" i="20"/>
  <c r="K7154" i="20" s="1" a="1"/>
  <c r="K7154" i="20" s="1"/>
  <c r="L46332" i="20"/>
  <c r="K46332" i="20" s="1" a="1"/>
  <c r="K46332" i="20" s="1"/>
  <c r="G46333" i="20"/>
  <c r="J60615" i="20"/>
  <c r="I60615" i="20" s="1"/>
  <c r="N60615" i="20"/>
  <c r="N28383" i="20"/>
  <c r="J28383" i="20"/>
  <c r="I28383" i="20" s="1"/>
  <c r="J10434" i="20"/>
  <c r="I10434" i="20" s="1"/>
  <c r="N10434" i="20"/>
  <c r="L12751" i="20"/>
  <c r="K12751" i="20" s="1" a="1"/>
  <c r="K12751" i="20" s="1"/>
  <c r="G12752" i="20"/>
  <c r="J45174" i="20"/>
  <c r="I45174" i="20" s="1"/>
  <c r="N45174" i="20"/>
  <c r="L49613" i="20"/>
  <c r="K49613" i="20" s="1" a="1"/>
  <c r="K49613" i="20" s="1"/>
  <c r="G49614" i="20"/>
  <c r="J44209" i="20"/>
  <c r="I44209" i="20" s="1"/>
  <c r="N44209" i="20"/>
  <c r="N35523" i="20"/>
  <c r="J35523" i="20"/>
  <c r="I35523" i="20" s="1"/>
  <c r="G63705" i="20"/>
  <c r="L63704" i="20"/>
  <c r="K63704" i="20" s="1" a="1"/>
  <c r="K63704" i="20" s="1"/>
  <c r="G12559" i="20"/>
  <c r="L12558" i="20"/>
  <c r="K12558" i="20" s="1" a="1"/>
  <c r="K12558" i="20" s="1"/>
  <c r="J21242" i="20"/>
  <c r="I21242" i="20" s="1"/>
  <c r="N21242" i="20"/>
  <c r="L66984" i="20"/>
  <c r="K66984" i="20" s="1" a="1"/>
  <c r="K66984" i="20" s="1"/>
  <c r="G66985" i="20"/>
  <c r="J66790" i="20"/>
  <c r="I66790" i="20" s="1"/>
  <c r="N66790" i="20"/>
  <c r="N33403" i="20"/>
  <c r="J33403" i="20"/>
  <c r="I33403" i="20" s="1"/>
  <c r="N23557" i="20"/>
  <c r="J23557" i="20"/>
  <c r="I23557" i="20" s="1"/>
  <c r="N47878" i="20"/>
  <c r="J49612" i="20"/>
  <c r="I49612" i="20" s="1"/>
  <c r="N49612" i="20"/>
  <c r="G51931" i="20"/>
  <c r="L51930" i="20"/>
  <c r="K51930" i="20" s="1" a="1"/>
  <c r="K51930" i="20" s="1"/>
  <c r="N8696" i="20"/>
  <c r="J8696" i="20"/>
  <c r="I8696" i="20" s="1"/>
  <c r="L17768" i="20"/>
  <c r="K17768" i="20" s="1" a="1"/>
  <c r="K17768" i="20" s="1"/>
  <c r="G17769" i="20"/>
  <c r="J59264" i="20"/>
  <c r="I59264" i="20" s="1"/>
  <c r="N59264" i="20"/>
  <c r="G28191" i="20"/>
  <c r="L28190" i="20"/>
  <c r="K28190" i="20" s="1" a="1"/>
  <c r="K28190" i="20" s="1"/>
  <c r="L47490" i="20"/>
  <c r="K47490" i="20" s="1" a="1"/>
  <c r="K47490" i="20" s="1"/>
  <c r="G47491" i="20"/>
  <c r="N16418" i="20"/>
  <c r="L61965" i="20"/>
  <c r="K61965" i="20" s="1" a="1"/>
  <c r="K61965" i="20" s="1"/>
  <c r="G61966" i="20"/>
  <c r="L6384" i="20"/>
  <c r="K6384" i="20" s="1" a="1"/>
  <c r="K6384" i="20" s="1"/>
  <c r="G6385" i="20"/>
  <c r="J57139" i="20"/>
  <c r="I57139" i="20" s="1"/>
  <c r="N57139" i="20"/>
  <c r="J10626" i="20"/>
  <c r="I10626" i="20" s="1"/>
  <c r="N10626" i="20"/>
  <c r="L19891" i="20"/>
  <c r="K19891" i="20" s="1" a="1"/>
  <c r="K19891" i="20" s="1"/>
  <c r="G19892" i="20"/>
  <c r="N6576" i="20"/>
  <c r="J7731" i="20"/>
  <c r="I7731" i="20" s="1"/>
  <c r="N7731" i="20"/>
  <c r="J4259" i="20"/>
  <c r="I4259" i="20" s="1"/>
  <c r="N4259" i="20"/>
  <c r="N47104" i="20"/>
  <c r="J47104" i="20"/>
  <c r="I47104" i="20" s="1"/>
  <c r="N29734" i="20"/>
  <c r="J29734" i="20"/>
  <c r="I29734" i="20" s="1"/>
  <c r="N52700" i="20"/>
  <c r="J52700" i="20"/>
  <c r="I52700" i="20" s="1"/>
  <c r="L2137" i="20"/>
  <c r="K2137" i="20" s="1" a="1"/>
  <c r="K2137" i="20" s="1"/>
  <c r="G2138" i="20"/>
  <c r="J66211" i="20"/>
  <c r="I66211" i="20" s="1"/>
  <c r="N66211" i="20"/>
  <c r="N65439" i="20"/>
  <c r="J65439" i="20"/>
  <c r="I65439" i="20" s="1"/>
  <c r="N29929" i="20"/>
  <c r="J29929" i="20"/>
  <c r="I29929" i="20" s="1"/>
  <c r="N53473" i="20"/>
  <c r="J53473" i="20"/>
  <c r="I53473" i="20" s="1"/>
  <c r="N49033" i="20"/>
  <c r="J49033" i="20"/>
  <c r="I49033" i="20" s="1"/>
  <c r="G208" i="20"/>
  <c r="L207" i="20"/>
  <c r="K207" i="20" s="1" a="1"/>
  <c r="K207" i="20" s="1"/>
  <c r="N62929" i="20"/>
  <c r="J62929" i="20"/>
  <c r="I62929" i="20" s="1"/>
  <c r="N44016" i="20"/>
  <c r="J44016" i="20"/>
  <c r="I44016" i="20" s="1"/>
  <c r="L594" i="20"/>
  <c r="K594" i="20" s="1" a="1"/>
  <c r="K594" i="20" s="1"/>
  <c r="G595" i="20"/>
  <c r="J3100" i="20"/>
  <c r="I3100" i="20" s="1"/>
  <c r="N3100" i="20"/>
  <c r="L25295" i="20"/>
  <c r="K25295" i="20" s="1" a="1"/>
  <c r="K25295" i="20" s="1"/>
  <c r="G25296" i="20"/>
  <c r="N14680" i="20"/>
  <c r="J14680" i="20"/>
  <c r="I14680" i="20" s="1"/>
  <c r="J13136" i="20"/>
  <c r="I13136" i="20" s="1"/>
  <c r="N13136" i="20"/>
  <c r="H26454" i="20"/>
  <c r="G50772" i="20"/>
  <c r="L50771" i="20"/>
  <c r="K50771" i="20" s="1" a="1"/>
  <c r="K50771" i="20" s="1"/>
  <c r="G53860" i="20"/>
  <c r="L53859" i="20"/>
  <c r="K53859" i="20" s="1" a="1"/>
  <c r="K53859" i="20" s="1"/>
  <c r="J15645" i="20"/>
  <c r="I15645" i="20" s="1"/>
  <c r="N15645" i="20"/>
  <c r="N66018" i="20"/>
  <c r="J66018" i="20"/>
  <c r="I66018" i="20" s="1"/>
  <c r="N59843" i="20"/>
  <c r="L11400" i="20"/>
  <c r="K11400" i="20" s="1" a="1"/>
  <c r="K11400" i="20" s="1"/>
  <c r="G11401" i="20"/>
  <c r="J11784" i="20"/>
  <c r="I11784" i="20" s="1"/>
  <c r="N11784" i="20"/>
  <c r="L23172" i="20"/>
  <c r="K23172" i="20" s="1" a="1"/>
  <c r="K23172" i="20" s="1"/>
  <c r="G23173" i="20"/>
  <c r="L19313" i="20"/>
  <c r="K19313" i="20" s="1" a="1"/>
  <c r="K19313" i="20" s="1"/>
  <c r="G19314" i="20"/>
  <c r="L51544" i="20"/>
  <c r="K51544" i="20" s="1" a="1"/>
  <c r="K51544" i="20" s="1"/>
  <c r="G51545" i="20"/>
  <c r="N52507" i="20"/>
  <c r="J52507" i="20"/>
  <c r="I52507" i="20" s="1"/>
  <c r="L9084" i="20"/>
  <c r="K9084" i="20" s="1" a="1"/>
  <c r="K9084" i="20" s="1"/>
  <c r="G9085" i="20"/>
  <c r="N23750" i="20"/>
  <c r="J23750" i="20"/>
  <c r="I23750" i="20" s="1"/>
  <c r="N39576" i="20"/>
  <c r="J39576" i="20"/>
  <c r="I39576" i="20" s="1"/>
  <c r="L33787" i="20"/>
  <c r="K33787" i="20" s="1" a="1"/>
  <c r="K33787" i="20" s="1"/>
  <c r="G33788" i="20"/>
  <c r="J45947" i="20"/>
  <c r="I45947" i="20" s="1"/>
  <c r="N45947" i="20"/>
  <c r="J35716" i="20"/>
  <c r="I35716" i="20" s="1"/>
  <c r="N35716" i="20"/>
  <c r="J24329" i="20"/>
  <c r="I24329" i="20" s="1"/>
  <c r="N24329" i="20"/>
  <c r="J20085" i="20"/>
  <c r="I20085" i="20" s="1"/>
  <c r="N20085" i="20"/>
  <c r="G19507" i="20"/>
  <c r="L19506" i="20"/>
  <c r="K19506" i="20" s="1" a="1"/>
  <c r="K19506" i="20" s="1"/>
  <c r="J37839" i="20"/>
  <c r="I37839" i="20" s="1"/>
  <c r="N37839" i="20"/>
  <c r="J11013" i="20"/>
  <c r="I11013" i="20" s="1"/>
  <c r="N11013" i="20"/>
  <c r="L67948" i="20"/>
  <c r="K67948" i="20" s="1" a="1"/>
  <c r="K67948" i="20" s="1"/>
  <c r="G67949" i="20"/>
  <c r="L45560" i="20"/>
  <c r="K45560" i="20" s="1" a="1"/>
  <c r="K45560" i="20" s="1"/>
  <c r="G45561" i="20"/>
  <c r="G48649" i="20"/>
  <c r="L48648" i="20"/>
  <c r="K48648" i="20" s="1" a="1"/>
  <c r="K48648" i="20" s="1"/>
  <c r="L62737" i="20"/>
  <c r="K62737" i="20" s="1" a="1"/>
  <c r="K62737" i="20" s="1"/>
  <c r="G62738" i="20"/>
  <c r="L63317" i="20"/>
  <c r="K63317" i="20" s="1" a="1"/>
  <c r="K63317" i="20" s="1"/>
  <c r="G63318" i="20"/>
  <c r="N50192" i="20"/>
  <c r="J50192" i="20"/>
  <c r="I50192" i="20" s="1"/>
  <c r="L31085" i="20"/>
  <c r="K31085" i="20" s="1" a="1"/>
  <c r="K31085" i="20" s="1"/>
  <c r="G31086" i="20"/>
  <c r="N28769" i="20"/>
  <c r="J28769" i="20"/>
  <c r="I28769" i="20" s="1"/>
  <c r="L48070" i="20"/>
  <c r="K48070" i="20" s="1" a="1"/>
  <c r="K48070" i="20" s="1"/>
  <c r="G48071" i="20"/>
  <c r="J31664" i="20"/>
  <c r="I31664" i="20" s="1"/>
  <c r="N31664" i="20"/>
  <c r="J55403" i="20"/>
  <c r="I55403" i="20" s="1"/>
  <c r="N55403" i="20"/>
  <c r="L54245" i="20"/>
  <c r="K54245" i="20" s="1" a="1"/>
  <c r="K54245" i="20" s="1"/>
  <c r="G54246" i="20"/>
  <c r="N5995" i="20"/>
  <c r="J5995" i="20"/>
  <c r="I5995" i="20" s="1"/>
  <c r="J38998" i="20"/>
  <c r="I38998" i="20" s="1"/>
  <c r="N38998" i="20"/>
  <c r="G60617" i="20"/>
  <c r="L60616" i="20"/>
  <c r="K60616" i="20" s="1" a="1"/>
  <c r="K60616" i="20" s="1"/>
  <c r="L23558" i="20"/>
  <c r="K23558" i="20" s="1" a="1"/>
  <c r="K23558" i="20" s="1"/>
  <c r="G23559" i="20"/>
  <c r="J31856" i="20"/>
  <c r="I31856" i="20" s="1"/>
  <c r="N31856" i="20"/>
  <c r="J43243" i="20"/>
  <c r="I43243" i="20" s="1"/>
  <c r="N43243" i="20"/>
  <c r="G35141" i="20"/>
  <c r="L35140" i="20"/>
  <c r="K35140" i="20" s="1" a="1"/>
  <c r="K35140" i="20" s="1"/>
  <c r="J5223" i="20"/>
  <c r="I5223" i="20" s="1"/>
  <c r="N5223" i="20"/>
  <c r="N20856" i="20"/>
  <c r="J20856" i="20"/>
  <c r="I20856" i="20" s="1"/>
  <c r="J39191" i="20"/>
  <c r="I39191" i="20" s="1"/>
  <c r="N39191" i="20"/>
  <c r="L16998" i="20"/>
  <c r="K16998" i="20" s="1" a="1"/>
  <c r="K16998" i="20" s="1"/>
  <c r="G16999" i="20"/>
  <c r="J24137" i="20"/>
  <c r="I24137" i="20" s="1"/>
  <c r="N24137" i="20"/>
  <c r="J53087" i="20"/>
  <c r="I53087" i="20" s="1"/>
  <c r="N53087" i="20"/>
  <c r="L53280" i="20"/>
  <c r="K53280" i="20" s="1" a="1"/>
  <c r="K53280" i="20" s="1"/>
  <c r="G53281" i="20"/>
  <c r="L16419" i="20"/>
  <c r="K16419" i="20" s="1" a="1"/>
  <c r="K16419" i="20" s="1"/>
  <c r="G16420" i="20"/>
  <c r="N7539" i="20"/>
  <c r="J7539" i="20"/>
  <c r="I7539" i="20" s="1"/>
  <c r="J21820" i="20"/>
  <c r="I21820" i="20" s="1"/>
  <c r="N21820" i="20"/>
  <c r="N6383" i="20"/>
  <c r="J6383" i="20"/>
  <c r="I6383" i="20" s="1"/>
  <c r="G17962" i="20"/>
  <c r="L17961" i="20"/>
  <c r="K17961" i="20" s="1" a="1"/>
  <c r="K17961" i="20" s="1"/>
  <c r="N17575" i="20"/>
  <c r="J17575" i="20"/>
  <c r="I17575" i="20" s="1"/>
  <c r="G10628" i="20"/>
  <c r="L10627" i="20"/>
  <c r="K10627" i="20" s="1" a="1"/>
  <c r="K10627" i="20" s="1"/>
  <c r="J19890" i="20"/>
  <c r="I19890" i="20" s="1"/>
  <c r="N19890" i="20"/>
  <c r="L6577" i="20"/>
  <c r="K6577" i="20" s="1" a="1"/>
  <c r="K6577" i="20" s="1"/>
  <c r="G6578" i="20"/>
  <c r="J24908" i="20"/>
  <c r="I24908" i="20" s="1"/>
  <c r="N24908" i="20"/>
  <c r="G7733" i="20"/>
  <c r="L7732" i="20"/>
  <c r="K7732" i="20" s="1" a="1"/>
  <c r="K7732" i="20" s="1"/>
  <c r="L47105" i="20"/>
  <c r="K47105" i="20" s="1" a="1"/>
  <c r="K47105" i="20" s="1"/>
  <c r="G47106" i="20"/>
  <c r="G35333" i="20"/>
  <c r="L35332" i="20"/>
  <c r="K35332" i="20" s="1" a="1"/>
  <c r="K35332" i="20" s="1"/>
  <c r="N30892" i="20"/>
  <c r="J30892" i="20"/>
  <c r="I30892" i="20" s="1"/>
  <c r="N58104" i="20"/>
  <c r="J58104" i="20"/>
  <c r="I58104" i="20" s="1"/>
  <c r="G12947" i="20"/>
  <c r="L12946" i="20"/>
  <c r="K12946" i="20" s="1" a="1"/>
  <c r="K12946" i="20" s="1"/>
  <c r="N20278" i="20"/>
  <c r="J20278" i="20"/>
  <c r="I20278" i="20" s="1"/>
  <c r="L7926" i="20"/>
  <c r="K7926" i="20" s="1" a="1"/>
  <c r="K7926" i="20" s="1"/>
  <c r="G7927" i="20"/>
  <c r="L65440" i="20"/>
  <c r="K65440" i="20" s="1" a="1"/>
  <c r="K65440" i="20" s="1"/>
  <c r="G65441" i="20"/>
  <c r="L67562" i="20"/>
  <c r="K67562" i="20" s="1" a="1"/>
  <c r="K67562" i="20" s="1"/>
  <c r="G67563" i="20"/>
  <c r="G15839" i="20"/>
  <c r="L15838" i="20"/>
  <c r="K15838" i="20" s="1" a="1"/>
  <c r="K15838" i="20" s="1"/>
  <c r="J16225" i="20"/>
  <c r="I16225" i="20" s="1"/>
  <c r="N16225" i="20"/>
  <c r="N44981" i="20"/>
  <c r="J44981" i="20"/>
  <c r="I44981" i="20" s="1"/>
  <c r="N42666" i="20"/>
  <c r="J42666" i="20"/>
  <c r="I42666" i="20" s="1"/>
  <c r="N55016" i="20"/>
  <c r="J55016" i="20"/>
  <c r="I55016" i="20" s="1"/>
  <c r="J62351" i="20"/>
  <c r="I62351" i="20" s="1"/>
  <c r="N62351" i="20"/>
  <c r="G3102" i="20"/>
  <c r="L3101" i="20"/>
  <c r="K3101" i="20" s="1" a="1"/>
  <c r="K3101" i="20" s="1"/>
  <c r="J13521" i="20"/>
  <c r="I13521" i="20" s="1"/>
  <c r="N13521" i="20"/>
  <c r="L14681" i="20"/>
  <c r="K14681" i="20" s="1" a="1"/>
  <c r="K14681" i="20" s="1"/>
  <c r="G14682" i="20"/>
  <c r="L2714" i="20"/>
  <c r="K2714" i="20" s="1" a="1"/>
  <c r="K2714" i="20" s="1"/>
  <c r="G2715" i="20"/>
  <c r="N43629" i="20"/>
  <c r="J43629" i="20"/>
  <c r="I43629" i="20" s="1"/>
  <c r="L67369" i="20"/>
  <c r="K67369" i="20" s="1" a="1"/>
  <c r="K67369" i="20" s="1"/>
  <c r="G67370" i="20"/>
  <c r="J38806" i="20"/>
  <c r="I38806" i="20" s="1"/>
  <c r="N38806" i="20"/>
  <c r="N14486" i="20"/>
  <c r="J14486" i="20"/>
  <c r="I14486" i="20" s="1"/>
  <c r="N13716" i="20"/>
  <c r="J13716" i="20"/>
  <c r="I13716" i="20" s="1"/>
  <c r="N21048" i="20"/>
  <c r="J21048" i="20"/>
  <c r="I21048" i="20" s="1"/>
  <c r="L59844" i="20"/>
  <c r="K59844" i="20" s="1" a="1"/>
  <c r="K59844" i="20" s="1"/>
  <c r="G59845" i="20"/>
  <c r="J23945" i="20"/>
  <c r="I23945" i="20" s="1"/>
  <c r="N23945" i="20"/>
  <c r="G19121" i="20"/>
  <c r="L19120" i="20"/>
  <c r="K19120" i="20" s="1" a="1"/>
  <c r="K19120" i="20" s="1"/>
  <c r="J51351" i="20"/>
  <c r="I51351" i="20" s="1"/>
  <c r="N51351" i="20"/>
  <c r="J36103" i="20"/>
  <c r="I36103" i="20" s="1"/>
  <c r="N36103" i="20"/>
  <c r="L56561" i="20"/>
  <c r="K56561" i="20" s="1" a="1"/>
  <c r="K56561" i="20" s="1"/>
  <c r="G56562" i="20"/>
  <c r="L52508" i="20"/>
  <c r="K52508" i="20" s="1" a="1"/>
  <c r="K52508" i="20" s="1"/>
  <c r="G52509" i="20"/>
  <c r="N42087" i="20"/>
  <c r="L54827" i="20"/>
  <c r="K54827" i="20" s="1" a="1"/>
  <c r="K54827" i="20" s="1"/>
  <c r="G54828" i="20"/>
  <c r="J17382" i="20"/>
  <c r="I17382" i="20" s="1"/>
  <c r="N17382" i="20"/>
  <c r="N27610" i="20"/>
  <c r="J27610" i="20"/>
  <c r="I27610" i="20" s="1"/>
  <c r="N15452" i="20"/>
  <c r="J15452" i="20"/>
  <c r="I15452" i="20" s="1"/>
  <c r="L11592" i="20"/>
  <c r="K11592" i="20" s="1" a="1"/>
  <c r="K11592" i="20" s="1"/>
  <c r="G11593" i="20"/>
  <c r="N55210" i="20"/>
  <c r="J55210" i="20"/>
  <c r="I55210" i="20" s="1"/>
  <c r="G34755" i="20"/>
  <c r="L34754" i="20"/>
  <c r="K34754" i="20" s="1" a="1"/>
  <c r="K34754" i="20" s="1"/>
  <c r="G40544" i="20"/>
  <c r="L40543" i="20"/>
  <c r="K40543" i="20" s="1" a="1"/>
  <c r="K40543" i="20" s="1"/>
  <c r="L35717" i="20"/>
  <c r="K35717" i="20" s="1" a="1"/>
  <c r="K35717" i="20" s="1"/>
  <c r="G35718" i="20"/>
  <c r="L30314" i="20"/>
  <c r="K30314" i="20" s="1" a="1"/>
  <c r="K30314" i="20" s="1"/>
  <c r="G30315" i="20"/>
  <c r="J51735" i="20"/>
  <c r="I51735" i="20" s="1"/>
  <c r="N51735" i="20"/>
  <c r="J36489" i="20"/>
  <c r="I36489" i="20" s="1"/>
  <c r="N36489" i="20"/>
  <c r="G40736" i="20"/>
  <c r="L40735" i="20"/>
  <c r="K40735" i="20" s="1" a="1"/>
  <c r="K40735" i="20" s="1"/>
  <c r="G49228" i="20"/>
  <c r="L49227" i="20"/>
  <c r="K49227" i="20" s="1" a="1"/>
  <c r="K49227" i="20" s="1"/>
  <c r="L37840" i="20"/>
  <c r="K37840" i="20" s="1" a="1"/>
  <c r="K37840" i="20" s="1"/>
  <c r="G37841" i="20"/>
  <c r="L32436" i="20"/>
  <c r="K32436" i="20" s="1" a="1"/>
  <c r="K32436" i="20" s="1"/>
  <c r="G32437" i="20"/>
  <c r="N55981" i="20"/>
  <c r="J55981" i="20"/>
  <c r="I55981" i="20" s="1"/>
  <c r="N67947" i="20"/>
  <c r="J67947" i="20"/>
  <c r="I67947" i="20" s="1"/>
  <c r="G21630" i="20"/>
  <c r="L21629" i="20"/>
  <c r="K21629" i="20" s="1" a="1"/>
  <c r="K21629" i="20" s="1"/>
  <c r="N48456" i="20"/>
  <c r="J48456" i="20"/>
  <c r="I48456" i="20" s="1"/>
  <c r="N1170" i="20"/>
  <c r="J1170" i="20"/>
  <c r="I1170" i="20" s="1"/>
  <c r="L50193" i="20"/>
  <c r="K50193" i="20" s="1" a="1"/>
  <c r="K50193" i="20" s="1"/>
  <c r="G50194" i="20"/>
  <c r="J9275" i="20"/>
  <c r="I9275" i="20" s="1"/>
  <c r="N9275" i="20"/>
  <c r="J7153" i="20"/>
  <c r="I7153" i="20" s="1"/>
  <c r="N7153" i="20"/>
  <c r="N31084" i="20"/>
  <c r="J31084" i="20"/>
  <c r="I31084" i="20" s="1"/>
  <c r="G62160" i="20"/>
  <c r="L62159" i="20"/>
  <c r="K62159" i="20" s="1" a="1"/>
  <c r="K62159" i="20" s="1"/>
  <c r="N34946" i="20"/>
  <c r="J34946" i="20"/>
  <c r="I34946" i="20" s="1"/>
  <c r="N47296" i="20"/>
  <c r="J47296" i="20"/>
  <c r="I47296" i="20" s="1"/>
  <c r="L1942" i="20"/>
  <c r="K1942" i="20" s="1" a="1"/>
  <c r="K1942" i="20" s="1"/>
  <c r="G1943" i="20"/>
  <c r="L28770" i="20"/>
  <c r="K28770" i="20" s="1" a="1"/>
  <c r="K28770" i="20" s="1"/>
  <c r="G28771" i="20"/>
  <c r="J48069" i="20"/>
  <c r="I48069" i="20" s="1"/>
  <c r="N48069" i="20"/>
  <c r="L31665" i="20"/>
  <c r="K31665" i="20" s="1" a="1"/>
  <c r="K31665" i="20" s="1"/>
  <c r="G31666" i="20"/>
  <c r="L5996" i="20"/>
  <c r="K5996" i="20" s="1" a="1"/>
  <c r="K5996" i="20" s="1"/>
  <c r="G5997" i="20"/>
  <c r="J4839" i="20"/>
  <c r="I4839" i="20" s="1"/>
  <c r="N4839" i="20"/>
  <c r="L3487" i="20"/>
  <c r="K3487" i="20" s="1" a="1"/>
  <c r="K3487" i="20" s="1"/>
  <c r="G3488" i="20"/>
  <c r="N4643" i="20"/>
  <c r="J4643" i="20"/>
  <c r="I4643" i="20" s="1"/>
  <c r="G66792" i="20"/>
  <c r="L66791" i="20"/>
  <c r="K66791" i="20" s="1" a="1"/>
  <c r="K66791" i="20" s="1"/>
  <c r="J34367" i="20"/>
  <c r="I34367" i="20" s="1"/>
  <c r="N34367" i="20"/>
  <c r="L5417" i="20"/>
  <c r="K5417" i="20" s="1" a="1"/>
  <c r="K5417" i="20" s="1"/>
  <c r="G5418" i="20"/>
  <c r="N51929" i="20"/>
  <c r="J51929" i="20"/>
  <c r="I51929" i="20" s="1"/>
  <c r="J14293" i="20"/>
  <c r="I14293" i="20" s="1"/>
  <c r="N14293" i="20"/>
  <c r="L20857" i="20"/>
  <c r="K20857" i="20" s="1" a="1"/>
  <c r="K20857" i="20" s="1"/>
  <c r="G20858" i="20"/>
  <c r="L39192" i="20"/>
  <c r="K39192" i="20" s="1" a="1"/>
  <c r="K39192" i="20" s="1"/>
  <c r="G39193" i="20"/>
  <c r="L7348" i="20"/>
  <c r="K7348" i="20" s="1" a="1"/>
  <c r="K7348" i="20" s="1"/>
  <c r="G7349" i="20"/>
  <c r="J28189" i="20"/>
  <c r="I28189" i="20" s="1"/>
  <c r="N28189" i="20"/>
  <c r="N47489" i="20"/>
  <c r="J47489" i="20"/>
  <c r="I47489" i="20" s="1"/>
  <c r="J61964" i="20"/>
  <c r="I61964" i="20" s="1"/>
  <c r="N61964" i="20"/>
  <c r="J60807" i="20"/>
  <c r="I60807" i="20" s="1"/>
  <c r="N60807" i="20"/>
  <c r="G9857" i="20"/>
  <c r="L9856" i="20"/>
  <c r="K9856" i="20" s="1" a="1"/>
  <c r="K9856" i="20" s="1"/>
  <c r="J62543" i="20"/>
  <c r="I62543" i="20" s="1"/>
  <c r="N62543" i="20"/>
  <c r="L17576" i="20"/>
  <c r="K17576" i="20" s="1" a="1"/>
  <c r="K17576" i="20" s="1"/>
  <c r="G17577" i="20"/>
  <c r="J31470" i="20"/>
  <c r="I31470" i="20" s="1"/>
  <c r="N31470" i="20"/>
  <c r="G24910" i="20"/>
  <c r="L24909" i="20"/>
  <c r="K24909" i="20" s="1" a="1"/>
  <c r="K24909" i="20" s="1"/>
  <c r="J46911" i="20"/>
  <c r="I46911" i="20" s="1"/>
  <c r="N46911" i="20"/>
  <c r="G43053" i="20"/>
  <c r="L43052" i="20"/>
  <c r="K43052" i="20" s="1" a="1"/>
  <c r="K43052" i="20" s="1"/>
  <c r="J4" i="20"/>
  <c r="I3" i="20"/>
  <c r="G58493" i="20"/>
  <c r="L58492" i="20"/>
  <c r="K58492" i="20" s="1" a="1"/>
  <c r="K58492" i="20" s="1"/>
  <c r="J21437" i="20"/>
  <c r="I21437" i="20" s="1"/>
  <c r="N21437" i="20"/>
  <c r="J67561" i="20"/>
  <c r="I67561" i="20" s="1"/>
  <c r="N67561" i="20"/>
  <c r="G16227" i="20"/>
  <c r="L16226" i="20"/>
  <c r="K16226" i="20" s="1" a="1"/>
  <c r="K16226" i="20" s="1"/>
  <c r="L20471" i="20"/>
  <c r="K20471" i="20" s="1" a="1"/>
  <c r="K20471" i="20" s="1"/>
  <c r="G20472" i="20"/>
  <c r="L49421" i="20"/>
  <c r="K49421" i="20" s="1" a="1"/>
  <c r="K49421" i="20" s="1"/>
  <c r="G49422" i="20"/>
  <c r="J206" i="20"/>
  <c r="I206" i="20" s="1"/>
  <c r="N206" i="20"/>
  <c r="L42667" i="20"/>
  <c r="K42667" i="20" s="1" a="1"/>
  <c r="K42667" i="20" s="1"/>
  <c r="G42668" i="20"/>
  <c r="L50386" i="20"/>
  <c r="K50386" i="20" s="1" a="1"/>
  <c r="K50386" i="20" s="1"/>
  <c r="G50387" i="20"/>
  <c r="G62353" i="20"/>
  <c r="L62352" i="20"/>
  <c r="K62352" i="20" s="1" a="1"/>
  <c r="K62352" i="20" s="1"/>
  <c r="G44405" i="20"/>
  <c r="L44404" i="20"/>
  <c r="K44404" i="20" s="1" a="1"/>
  <c r="K44404" i="20" s="1"/>
  <c r="L13522" i="20"/>
  <c r="K13522" i="20" s="1" a="1"/>
  <c r="K13522" i="20" s="1"/>
  <c r="G13523" i="20"/>
  <c r="N25294" i="20"/>
  <c r="J25294" i="20"/>
  <c r="I25294" i="20" s="1"/>
  <c r="G27807" i="20"/>
  <c r="L27806" i="20"/>
  <c r="K27806" i="20" s="1" a="1"/>
  <c r="K27806" i="20" s="1"/>
  <c r="L13717" i="20"/>
  <c r="K13717" i="20" s="1" a="1"/>
  <c r="K13717" i="20" s="1"/>
  <c r="G13718" i="20"/>
  <c r="L21049" i="20"/>
  <c r="K21049" i="20" s="1" a="1"/>
  <c r="K21049" i="20" s="1"/>
  <c r="G21050" i="20"/>
  <c r="N11399" i="20"/>
  <c r="J11399" i="20"/>
  <c r="I11399" i="20" s="1"/>
  <c r="N23171" i="20"/>
  <c r="J23171" i="20"/>
  <c r="I23171" i="20" s="1"/>
  <c r="L58298" i="20"/>
  <c r="K58298" i="20" s="1" a="1"/>
  <c r="K58298" i="20" s="1"/>
  <c r="G58299" i="20"/>
  <c r="J51543" i="20"/>
  <c r="I51543" i="20" s="1"/>
  <c r="N51543" i="20"/>
  <c r="L36104" i="20"/>
  <c r="K36104" i="20" s="1" a="1"/>
  <c r="K36104" i="20" s="1"/>
  <c r="G36105" i="20"/>
  <c r="L15069" i="20"/>
  <c r="K15069" i="20" s="1" a="1"/>
  <c r="K15069" i="20" s="1"/>
  <c r="G15070" i="20"/>
  <c r="G42089" i="20"/>
  <c r="L42088" i="20"/>
  <c r="K42088" i="20" s="1" a="1"/>
  <c r="K42088" i="20" s="1"/>
  <c r="N785" i="20"/>
  <c r="J785" i="20"/>
  <c r="I785" i="20" s="1"/>
  <c r="J54826" i="20"/>
  <c r="I54826" i="20" s="1"/>
  <c r="N54826" i="20"/>
  <c r="G37648" i="20"/>
  <c r="L37647" i="20"/>
  <c r="K37647" i="20" s="1" a="1"/>
  <c r="K37647" i="20" s="1"/>
  <c r="G17384" i="20"/>
  <c r="L17383" i="20"/>
  <c r="K17383" i="20" s="1" a="1"/>
  <c r="K17383" i="20" s="1"/>
  <c r="G8314" i="20"/>
  <c r="L8313" i="20"/>
  <c r="K8313" i="20" s="1" a="1"/>
  <c r="K8313" i="20" s="1"/>
  <c r="L15453" i="20"/>
  <c r="K15453" i="20" s="1" a="1"/>
  <c r="K15453" i="20" s="1"/>
  <c r="G15454" i="20"/>
  <c r="G31279" i="20"/>
  <c r="L31278" i="20"/>
  <c r="K31278" i="20" s="1" a="1"/>
  <c r="K31278" i="20" s="1"/>
  <c r="L55211" i="20"/>
  <c r="K55211" i="20" s="1" a="1"/>
  <c r="K55211" i="20" s="1"/>
  <c r="G55212" i="20"/>
  <c r="J65246" i="20"/>
  <c r="I65246" i="20" s="1"/>
  <c r="N65246" i="20"/>
  <c r="G41896" i="20"/>
  <c r="L41895" i="20"/>
  <c r="K41895" i="20" s="1" a="1"/>
  <c r="K41895" i="20" s="1"/>
  <c r="J49226" i="20"/>
  <c r="I49226" i="20" s="1"/>
  <c r="N49226" i="20"/>
  <c r="N26645" i="20"/>
  <c r="J26645" i="20"/>
  <c r="I26645" i="20" s="1"/>
  <c r="N19505" i="20"/>
  <c r="J19505" i="20"/>
  <c r="I19505" i="20" s="1"/>
  <c r="J32435" i="20"/>
  <c r="I32435" i="20" s="1"/>
  <c r="N32435" i="20"/>
  <c r="L48457" i="20"/>
  <c r="K48457" i="20" s="1" a="1"/>
  <c r="K48457" i="20" s="1"/>
  <c r="G48458" i="20"/>
  <c r="L17189" i="20"/>
  <c r="K17189" i="20" s="1" a="1"/>
  <c r="K17189" i="20" s="1"/>
  <c r="G17190" i="20"/>
  <c r="L10821" i="20"/>
  <c r="K10821" i="20" s="1" a="1"/>
  <c r="K10821" i="20" s="1"/>
  <c r="G10822" i="20"/>
  <c r="J16030" i="20"/>
  <c r="I16030" i="20" s="1"/>
  <c r="N16030" i="20"/>
  <c r="J48647" i="20"/>
  <c r="I48647" i="20" s="1"/>
  <c r="N48647" i="20"/>
  <c r="N27225" i="20"/>
  <c r="J27225" i="20"/>
  <c r="I27225" i="20" s="1"/>
  <c r="J63316" i="20"/>
  <c r="I63316" i="20" s="1"/>
  <c r="N63316" i="20"/>
  <c r="J34559" i="20"/>
  <c r="I34559" i="20" s="1"/>
  <c r="N34559" i="20"/>
  <c r="L9276" i="20"/>
  <c r="K9276" i="20" s="1" a="1"/>
  <c r="K9276" i="20" s="1"/>
  <c r="G9277" i="20"/>
  <c r="L32244" i="20"/>
  <c r="K32244" i="20" s="1" a="1"/>
  <c r="K32244" i="20" s="1"/>
  <c r="G32245" i="20"/>
  <c r="L34947" i="20"/>
  <c r="K34947" i="20" s="1" a="1"/>
  <c r="K34947" i="20" s="1"/>
  <c r="G34948" i="20"/>
  <c r="L47297" i="20"/>
  <c r="K47297" i="20" s="1" a="1"/>
  <c r="K47297" i="20" s="1"/>
  <c r="G47298" i="20"/>
  <c r="N54244" i="20"/>
  <c r="J54244" i="20"/>
  <c r="I54244" i="20" s="1"/>
  <c r="L4840" i="20"/>
  <c r="K4840" i="20" s="1" a="1"/>
  <c r="K4840" i="20" s="1"/>
  <c r="G4841" i="20"/>
  <c r="J10242" i="20"/>
  <c r="I10242" i="20" s="1"/>
  <c r="N10242" i="20"/>
  <c r="J33014" i="20"/>
  <c r="I33014" i="20" s="1"/>
  <c r="N33014" i="20"/>
  <c r="G25875" i="20"/>
  <c r="L25874" i="20"/>
  <c r="K25874" i="20" s="1" a="1"/>
  <c r="K25874" i="20" s="1"/>
  <c r="L50001" i="20"/>
  <c r="K50001" i="20" s="1" a="1"/>
  <c r="K50001" i="20" s="1"/>
  <c r="G50002" i="20"/>
  <c r="J12363" i="20"/>
  <c r="I12363" i="20" s="1"/>
  <c r="N12363" i="20"/>
  <c r="G59071" i="20"/>
  <c r="L59070" i="20"/>
  <c r="K59070" i="20" s="1" a="1"/>
  <c r="K59070" i="20" s="1"/>
  <c r="N56367" i="20"/>
  <c r="J56367" i="20"/>
  <c r="I56367" i="20" s="1"/>
  <c r="L33015" i="20"/>
  <c r="K33015" i="20" s="1" a="1"/>
  <c r="K33015" i="20" s="1"/>
  <c r="G33016" i="20"/>
  <c r="L46718" i="20"/>
  <c r="K46718" i="20" s="1" a="1"/>
  <c r="K46718" i="20" s="1"/>
  <c r="G46719" i="20"/>
  <c r="L34368" i="20"/>
  <c r="K34368" i="20" s="1" a="1"/>
  <c r="K34368" i="20" s="1"/>
  <c r="G34369" i="20"/>
  <c r="L12364" i="20"/>
  <c r="K12364" i="20" s="1" a="1"/>
  <c r="K12364" i="20" s="1"/>
  <c r="G12365" i="20"/>
  <c r="L27032" i="20"/>
  <c r="K27032" i="20" s="1" a="1"/>
  <c r="K27032" i="20" s="1"/>
  <c r="G27033" i="20"/>
  <c r="L29349" i="20"/>
  <c r="K29349" i="20" s="1" a="1"/>
  <c r="K29349" i="20" s="1"/>
  <c r="G29350" i="20"/>
  <c r="L48842" i="20"/>
  <c r="K48842" i="20" s="1" a="1"/>
  <c r="K48842" i="20" s="1"/>
  <c r="G48843" i="20"/>
  <c r="J5416" i="20"/>
  <c r="I5416" i="20" s="1"/>
  <c r="N5416" i="20"/>
  <c r="L5032" i="20"/>
  <c r="K5032" i="20" s="1" a="1"/>
  <c r="K5032" i="20" s="1"/>
  <c r="G5033" i="20"/>
  <c r="N35139" i="20"/>
  <c r="L47684" i="20"/>
  <c r="K47684" i="20" s="1" a="1"/>
  <c r="K47684" i="20" s="1"/>
  <c r="G47685" i="20"/>
  <c r="L63509" i="20"/>
  <c r="K63509" i="20" s="1" a="1"/>
  <c r="K63509" i="20" s="1"/>
  <c r="G63510" i="20"/>
  <c r="L14294" i="20"/>
  <c r="K14294" i="20" s="1" a="1"/>
  <c r="K14294" i="20" s="1"/>
  <c r="G14295" i="20"/>
  <c r="L64281" i="20"/>
  <c r="K64281" i="20" s="1" a="1"/>
  <c r="K64281" i="20" s="1"/>
  <c r="G64282" i="20"/>
  <c r="J40927" i="20"/>
  <c r="I40927" i="20" s="1"/>
  <c r="N40927" i="20"/>
  <c r="J22978" i="20"/>
  <c r="I22978" i="20" s="1"/>
  <c r="N22978" i="20"/>
  <c r="N16997" i="20"/>
  <c r="J16997" i="20"/>
  <c r="I16997" i="20" s="1"/>
  <c r="J57526" i="20"/>
  <c r="I57526" i="20" s="1"/>
  <c r="N57526" i="20"/>
  <c r="J53279" i="20"/>
  <c r="I53279" i="20" s="1"/>
  <c r="N53279" i="20"/>
  <c r="J18925" i="20"/>
  <c r="I18925" i="20" s="1"/>
  <c r="N18925" i="20"/>
  <c r="L65825" i="20"/>
  <c r="K65825" i="20" s="1" a="1"/>
  <c r="K65825" i="20" s="1"/>
  <c r="G65826" i="20"/>
  <c r="G54439" i="20"/>
  <c r="L54438" i="20"/>
  <c r="K54438" i="20" s="1" a="1"/>
  <c r="K54438" i="20" s="1"/>
  <c r="G60809" i="20"/>
  <c r="L60808" i="20"/>
  <c r="K60808" i="20" s="1" a="1"/>
  <c r="K60808" i="20" s="1"/>
  <c r="L8118" i="20"/>
  <c r="K8118" i="20" s="1" a="1"/>
  <c r="K8118" i="20" s="1"/>
  <c r="G8119" i="20"/>
  <c r="G62545" i="20"/>
  <c r="L62544" i="20"/>
  <c r="K62544" i="20" s="1" a="1"/>
  <c r="K62544" i="20" s="1"/>
  <c r="N17960" i="20"/>
  <c r="J17960" i="20"/>
  <c r="I17960" i="20" s="1"/>
  <c r="L41121" i="20"/>
  <c r="K41121" i="20" s="1" a="1"/>
  <c r="K41121" i="20" s="1"/>
  <c r="G41122" i="20"/>
  <c r="J22013" i="20"/>
  <c r="I22013" i="20" s="1"/>
  <c r="N22013" i="20"/>
  <c r="L31471" i="20"/>
  <c r="K31471" i="20" s="1" a="1"/>
  <c r="K31471" i="20" s="1"/>
  <c r="G31472" i="20"/>
  <c r="N60035" i="20"/>
  <c r="J60035" i="20"/>
  <c r="I60035" i="20" s="1"/>
  <c r="L25103" i="20"/>
  <c r="K25103" i="20" s="1" a="1"/>
  <c r="K25103" i="20" s="1"/>
  <c r="G25104" i="20"/>
  <c r="G46913" i="20"/>
  <c r="L46912" i="20"/>
  <c r="K46912" i="20" s="1" a="1"/>
  <c r="K46912" i="20" s="1"/>
  <c r="N35331" i="20"/>
  <c r="J35331" i="20"/>
  <c r="I35331" i="20" s="1"/>
  <c r="N12945" i="20"/>
  <c r="J12945" i="20"/>
  <c r="I12945" i="20" s="1"/>
  <c r="G19699" i="20"/>
  <c r="L19698" i="20"/>
  <c r="K19698" i="20" s="1" a="1"/>
  <c r="K19698" i="20" s="1"/>
  <c r="L21438" i="20"/>
  <c r="K21438" i="20" s="1" a="1"/>
  <c r="K21438" i="20" s="1"/>
  <c r="G21439" i="20"/>
  <c r="N7925" i="20"/>
  <c r="J7925" i="20"/>
  <c r="I7925" i="20" s="1"/>
  <c r="G44597" i="20"/>
  <c r="L44596" i="20"/>
  <c r="K44596" i="20" s="1" a="1"/>
  <c r="K44596" i="20" s="1"/>
  <c r="N57911" i="20"/>
  <c r="J57911" i="20"/>
  <c r="I57911" i="20" s="1"/>
  <c r="J15837" i="20"/>
  <c r="I15837" i="20" s="1"/>
  <c r="N15837" i="20"/>
  <c r="G42475" i="20"/>
  <c r="L42474" i="20"/>
  <c r="K42474" i="20" s="1" a="1"/>
  <c r="K42474" i="20" s="1"/>
  <c r="L54632" i="20"/>
  <c r="K54632" i="20" s="1" a="1"/>
  <c r="K54632" i="20" s="1"/>
  <c r="G54633" i="20"/>
  <c r="G60229" i="20"/>
  <c r="G33981" i="20"/>
  <c r="L33980" i="20"/>
  <c r="K33980" i="20" s="1" a="1"/>
  <c r="K33980" i="20" s="1"/>
  <c r="J32822" i="20"/>
  <c r="I32822" i="20" s="1"/>
  <c r="N32822" i="20"/>
  <c r="J2713" i="20"/>
  <c r="I2713" i="20" s="1"/>
  <c r="N2713" i="20"/>
  <c r="G10051" i="20"/>
  <c r="L10050" i="20"/>
  <c r="K10050" i="20" s="1" a="1"/>
  <c r="K10050" i="20" s="1"/>
  <c r="N56175" i="20"/>
  <c r="J56175" i="20"/>
  <c r="I56175" i="20" s="1"/>
  <c r="N67368" i="20"/>
  <c r="J67368" i="20"/>
  <c r="I67368" i="20" s="1"/>
  <c r="L66404" i="20"/>
  <c r="K66404" i="20" s="1" a="1"/>
  <c r="K66404" i="20" s="1"/>
  <c r="G66405" i="20"/>
  <c r="J58297" i="20"/>
  <c r="I58297" i="20" s="1"/>
  <c r="N58297" i="20"/>
  <c r="L60421" i="20"/>
  <c r="K60421" i="20" s="1" a="1"/>
  <c r="K60421" i="20" s="1"/>
  <c r="G60422" i="20"/>
  <c r="J19119" i="20"/>
  <c r="I19119" i="20" s="1"/>
  <c r="N19119" i="20"/>
  <c r="J50578" i="20"/>
  <c r="I50578" i="20" s="1"/>
  <c r="N50578" i="20"/>
  <c r="N56560" i="20"/>
  <c r="J56560" i="20"/>
  <c r="I56560" i="20" s="1"/>
  <c r="N9662" i="20"/>
  <c r="J9662" i="20"/>
  <c r="I9662" i="20" s="1"/>
  <c r="G1367" i="20"/>
  <c r="L1366" i="20"/>
  <c r="K1366" i="20" s="1" a="1"/>
  <c r="K1366" i="20" s="1"/>
  <c r="L786" i="20"/>
  <c r="K786" i="20" s="1" a="1"/>
  <c r="K786" i="20" s="1"/>
  <c r="G787" i="20"/>
  <c r="N11591" i="20"/>
  <c r="J11591" i="20"/>
  <c r="I11591" i="20" s="1"/>
  <c r="J27998" i="20"/>
  <c r="I27998" i="20" s="1"/>
  <c r="N27998" i="20"/>
  <c r="G65248" i="20"/>
  <c r="L65247" i="20"/>
  <c r="K65247" i="20" s="1" a="1"/>
  <c r="K65247" i="20" s="1"/>
  <c r="J34753" i="20"/>
  <c r="I34753" i="20" s="1"/>
  <c r="N34753" i="20"/>
  <c r="L50965" i="20"/>
  <c r="K50965" i="20" s="1" a="1"/>
  <c r="K50965" i="20" s="1"/>
  <c r="G50966" i="20"/>
  <c r="J40542" i="20"/>
  <c r="I40542" i="20" s="1"/>
  <c r="N40542" i="20"/>
  <c r="G2909" i="20"/>
  <c r="L2908" i="20"/>
  <c r="K2908" i="20" s="1" a="1"/>
  <c r="K2908" i="20" s="1"/>
  <c r="G38616" i="20"/>
  <c r="L38615" i="20"/>
  <c r="K38615" i="20" s="1" a="1"/>
  <c r="K38615" i="20" s="1"/>
  <c r="N30313" i="20"/>
  <c r="J30313" i="20"/>
  <c r="I30313" i="20" s="1"/>
  <c r="L63125" i="20"/>
  <c r="K63125" i="20" s="1" a="1"/>
  <c r="K63125" i="20" s="1"/>
  <c r="G63126" i="20"/>
  <c r="J40734" i="20"/>
  <c r="I40734" i="20" s="1"/>
  <c r="N40734" i="20"/>
  <c r="N52315" i="20"/>
  <c r="J52315" i="20"/>
  <c r="I52315" i="20" s="1"/>
  <c r="G28965" i="20"/>
  <c r="L28964" i="20"/>
  <c r="K28964" i="20" s="1" a="1"/>
  <c r="K28964" i="20" s="1"/>
  <c r="L26646" i="20"/>
  <c r="K26646" i="20" s="1" a="1"/>
  <c r="K26646" i="20" s="1"/>
  <c r="G26647" i="20"/>
  <c r="L37261" i="20"/>
  <c r="K37261" i="20" s="1" a="1"/>
  <c r="K37261" i="20" s="1"/>
  <c r="G37262" i="20"/>
  <c r="J21628" i="20"/>
  <c r="I21628" i="20" s="1"/>
  <c r="N21628" i="20"/>
  <c r="J17188" i="20"/>
  <c r="I17188" i="20" s="1"/>
  <c r="N17188" i="20"/>
  <c r="L16031" i="20"/>
  <c r="K16031" i="20" s="1" a="1"/>
  <c r="K16031" i="20" s="1"/>
  <c r="G16032" i="20"/>
  <c r="L27226" i="20"/>
  <c r="K27226" i="20" s="1" a="1"/>
  <c r="K27226" i="20" s="1"/>
  <c r="G27227" i="20"/>
  <c r="H7" i="20"/>
  <c r="N18539" i="20"/>
  <c r="J18539" i="20"/>
  <c r="I18539" i="20" s="1"/>
  <c r="L34560" i="20"/>
  <c r="K34560" i="20" s="1" a="1"/>
  <c r="K34560" i="20" s="1"/>
  <c r="G34561" i="20"/>
  <c r="J32243" i="20"/>
  <c r="I32243" i="20" s="1"/>
  <c r="N32243" i="20"/>
  <c r="N62158" i="20"/>
  <c r="J62158" i="20"/>
  <c r="I62158" i="20" s="1"/>
  <c r="J1941" i="20"/>
  <c r="I1941" i="20" s="1"/>
  <c r="N1941" i="20"/>
  <c r="G43439" i="20"/>
  <c r="L43438" i="20"/>
  <c r="K43438" i="20" s="1" a="1"/>
  <c r="K43438" i="20" s="1"/>
  <c r="L3873" i="20"/>
  <c r="K3873" i="20" s="1" a="1"/>
  <c r="K3873" i="20" s="1"/>
  <c r="G3874" i="20"/>
  <c r="N3486" i="20"/>
  <c r="J3486" i="20"/>
  <c r="I3486" i="20" s="1"/>
  <c r="J46717" i="20"/>
  <c r="I46717" i="20" s="1"/>
  <c r="N46717" i="20"/>
  <c r="L31857" i="20"/>
  <c r="K31857" i="20" s="1" a="1"/>
  <c r="K31857" i="20" s="1"/>
  <c r="G31858" i="20"/>
  <c r="G28577" i="20"/>
  <c r="L28576" i="20"/>
  <c r="K28576" i="20" s="1" a="1"/>
  <c r="K28576" i="20" s="1"/>
  <c r="G10244" i="20"/>
  <c r="L10243" i="20"/>
  <c r="K10243" i="20" s="1" a="1"/>
  <c r="K10243" i="20" s="1"/>
  <c r="L56368" i="20"/>
  <c r="K56368" i="20" s="1" a="1"/>
  <c r="K56368" i="20" s="1"/>
  <c r="G56369" i="20"/>
  <c r="J25873" i="20"/>
  <c r="I25873" i="20" s="1"/>
  <c r="N25873" i="20"/>
  <c r="N12750" i="20"/>
  <c r="J12750" i="20"/>
  <c r="I12750" i="20" s="1"/>
  <c r="L24717" i="20"/>
  <c r="K24717" i="20" s="1" a="1"/>
  <c r="K24717" i="20" s="1"/>
  <c r="G24718" i="20"/>
  <c r="G45176" i="20"/>
  <c r="L45175" i="20"/>
  <c r="K45175" i="20" s="1" a="1"/>
  <c r="K45175" i="20" s="1"/>
  <c r="G26069" i="20"/>
  <c r="L26068" i="20"/>
  <c r="K26068" i="20" s="1" a="1"/>
  <c r="K26068" i="20" s="1"/>
  <c r="G12172" i="20"/>
  <c r="L12171" i="20"/>
  <c r="K12171" i="20" s="1" a="1"/>
  <c r="K12171" i="20" s="1"/>
  <c r="J65054" i="20"/>
  <c r="I65054" i="20" s="1"/>
  <c r="N65054" i="20"/>
  <c r="N59069" i="20"/>
  <c r="J59069" i="20"/>
  <c r="I59069" i="20" s="1"/>
  <c r="J39383" i="20"/>
  <c r="I39383" i="20" s="1"/>
  <c r="N39383" i="20"/>
  <c r="L9469" i="20"/>
  <c r="K9469" i="20" s="1" a="1"/>
  <c r="K9469" i="20" s="1"/>
  <c r="G9470" i="20"/>
  <c r="N47683" i="20"/>
  <c r="J47683" i="20"/>
  <c r="I47683" i="20" s="1"/>
  <c r="J32630" i="20"/>
  <c r="I32630" i="20" s="1"/>
  <c r="N32630" i="20"/>
  <c r="L40928" i="20"/>
  <c r="K40928" i="20" s="1" a="1"/>
  <c r="K40928" i="20" s="1"/>
  <c r="G40929" i="20"/>
  <c r="L22979" i="20"/>
  <c r="K22979" i="20" s="1" a="1"/>
  <c r="K22979" i="20" s="1"/>
  <c r="G22980" i="20"/>
  <c r="N57719" i="20"/>
  <c r="J57719" i="20"/>
  <c r="I57719" i="20" s="1"/>
  <c r="N7347" i="20"/>
  <c r="J7347" i="20"/>
  <c r="I7347" i="20" s="1"/>
  <c r="G57528" i="20"/>
  <c r="L57527" i="20"/>
  <c r="K57527" i="20" s="1" a="1"/>
  <c r="K57527" i="20" s="1"/>
  <c r="L18926" i="20"/>
  <c r="K18926" i="20" s="1" a="1"/>
  <c r="K18926" i="20" s="1"/>
  <c r="G18927" i="20"/>
  <c r="L37068" i="20"/>
  <c r="K37068" i="20" s="1" a="1"/>
  <c r="K37068" i="20" s="1"/>
  <c r="G37069" i="20"/>
  <c r="J54437" i="20"/>
  <c r="I54437" i="20" s="1"/>
  <c r="N54437" i="20"/>
  <c r="J9855" i="20"/>
  <c r="I9855" i="20" s="1"/>
  <c r="N9855" i="20"/>
  <c r="L22014" i="20"/>
  <c r="K22014" i="20" s="1" a="1"/>
  <c r="K22014" i="20" s="1"/>
  <c r="G22015" i="20"/>
  <c r="L60036" i="20"/>
  <c r="K60036" i="20" s="1" a="1"/>
  <c r="K60036" i="20" s="1"/>
  <c r="G60037" i="20"/>
  <c r="G4069" i="20"/>
  <c r="L4068" i="20"/>
  <c r="K4068" i="20" s="1" a="1"/>
  <c r="K4068" i="20" s="1"/>
  <c r="J43051" i="20"/>
  <c r="I43051" i="20" s="1"/>
  <c r="N43051" i="20"/>
  <c r="N36682" i="20"/>
  <c r="J36682" i="20"/>
  <c r="I36682" i="20" s="1"/>
  <c r="G22208" i="20"/>
  <c r="L22207" i="20"/>
  <c r="K22207" i="20" s="1" a="1"/>
  <c r="K22207" i="20" s="1"/>
  <c r="G22595" i="20"/>
  <c r="L22594" i="20"/>
  <c r="K22594" i="20" s="1" a="1"/>
  <c r="K22594" i="20" s="1"/>
  <c r="J58491" i="20"/>
  <c r="I58491" i="20" s="1"/>
  <c r="N58491" i="20"/>
  <c r="G25683" i="20"/>
  <c r="L25682" i="20"/>
  <c r="K25682" i="20" s="1" a="1"/>
  <c r="K25682" i="20" s="1"/>
  <c r="L57912" i="20"/>
  <c r="K57912" i="20" s="1" a="1"/>
  <c r="K57912" i="20" s="1"/>
  <c r="G57913" i="20"/>
  <c r="J52122" i="20"/>
  <c r="I52122" i="20" s="1"/>
  <c r="N52122" i="20"/>
  <c r="N20470" i="20"/>
  <c r="J20470" i="20"/>
  <c r="I20470" i="20" s="1"/>
  <c r="J49420" i="20"/>
  <c r="I49420" i="20" s="1"/>
  <c r="N49420" i="20"/>
  <c r="J42473" i="20"/>
  <c r="I42473" i="20" s="1"/>
  <c r="N42473" i="20"/>
  <c r="G6963" i="20"/>
  <c r="L6962" i="20"/>
  <c r="K6962" i="20" s="1" a="1"/>
  <c r="K6962" i="20" s="1"/>
  <c r="N50385" i="20"/>
  <c r="J50385" i="20"/>
  <c r="I50385" i="20" s="1"/>
  <c r="J44403" i="20"/>
  <c r="I44403" i="20" s="1"/>
  <c r="N44403" i="20"/>
  <c r="J53666" i="20"/>
  <c r="I53666" i="20" s="1"/>
  <c r="N53666" i="20"/>
  <c r="L32823" i="20"/>
  <c r="K32823" i="20" s="1" a="1"/>
  <c r="K32823" i="20" s="1"/>
  <c r="G32824" i="20"/>
  <c r="L56176" i="20"/>
  <c r="K56176" i="20" s="1" a="1"/>
  <c r="K56176" i="20" s="1"/>
  <c r="G56177" i="20"/>
  <c r="L5802" i="20"/>
  <c r="K5802" i="20" s="1" a="1"/>
  <c r="K5802" i="20" s="1"/>
  <c r="G5803" i="20"/>
  <c r="L30506" i="20"/>
  <c r="K30506" i="20" s="1" a="1"/>
  <c r="K30506" i="20" s="1"/>
  <c r="G30507" i="20"/>
  <c r="J27805" i="20"/>
  <c r="I27805" i="20" s="1"/>
  <c r="N27805" i="20"/>
  <c r="G38034" i="20"/>
  <c r="L38033" i="20"/>
  <c r="K38033" i="20" s="1" a="1"/>
  <c r="K38033" i="20" s="1"/>
  <c r="N46138" i="20"/>
  <c r="J46138" i="20"/>
  <c r="I46138" i="20" s="1"/>
  <c r="L16804" i="20"/>
  <c r="K16804" i="20" s="1" a="1"/>
  <c r="K16804" i="20" s="1"/>
  <c r="G16805" i="20"/>
  <c r="J6187" i="20"/>
  <c r="I6187" i="20" s="1"/>
  <c r="N6187" i="20"/>
  <c r="N61192" i="20"/>
  <c r="J61192" i="20"/>
  <c r="I61192" i="20" s="1"/>
  <c r="J55788" i="20"/>
  <c r="I55788" i="20" s="1"/>
  <c r="N55788" i="20"/>
  <c r="G50580" i="20"/>
  <c r="L50579" i="20"/>
  <c r="K50579" i="20" s="1" a="1"/>
  <c r="K50579" i="20" s="1"/>
  <c r="N16610" i="20"/>
  <c r="J16610" i="20"/>
  <c r="I16610" i="20" s="1"/>
  <c r="J397" i="20"/>
  <c r="I397" i="20" s="1"/>
  <c r="N397" i="20"/>
  <c r="L9663" i="20"/>
  <c r="K9663" i="20" s="1" a="1"/>
  <c r="K9663" i="20" s="1"/>
  <c r="G9664" i="20"/>
  <c r="G55597" i="20"/>
  <c r="L55596" i="20"/>
  <c r="K55596" i="20" s="1" a="1"/>
  <c r="K55596" i="20" s="1"/>
  <c r="J15068" i="20"/>
  <c r="I15068" i="20" s="1"/>
  <c r="N15068" i="20"/>
  <c r="G8506" i="20"/>
  <c r="L8505" i="20"/>
  <c r="K8505" i="20" s="1" a="1"/>
  <c r="K8505" i="20" s="1"/>
  <c r="J37646" i="20"/>
  <c r="I37646" i="20" s="1"/>
  <c r="N37646" i="20"/>
  <c r="J8312" i="20"/>
  <c r="I8312" i="20" s="1"/>
  <c r="N8312" i="20"/>
  <c r="J31277" i="20"/>
  <c r="I31277" i="20" s="1"/>
  <c r="N31277" i="20"/>
  <c r="G8892" i="20"/>
  <c r="L8891" i="20"/>
  <c r="K8891" i="20" s="1" a="1"/>
  <c r="K8891" i="20" s="1"/>
  <c r="G26261" i="20"/>
  <c r="L26260" i="20"/>
  <c r="K26260" i="20" s="1" a="1"/>
  <c r="K26260" i="20" s="1"/>
  <c r="L27999" i="20"/>
  <c r="K27999" i="20" s="1" a="1"/>
  <c r="K27999" i="20" s="1"/>
  <c r="G28000" i="20"/>
  <c r="J57332" i="20"/>
  <c r="I57332" i="20" s="1"/>
  <c r="N57332" i="20"/>
  <c r="G14102" i="20"/>
  <c r="L14101" i="20"/>
  <c r="K14101" i="20" s="1" a="1"/>
  <c r="K14101" i="20" s="1"/>
  <c r="G4453" i="20"/>
  <c r="L4452" i="20"/>
  <c r="K4452" i="20" s="1" a="1"/>
  <c r="K4452" i="20" s="1"/>
  <c r="J60999" i="20"/>
  <c r="I60999" i="20" s="1"/>
  <c r="N60999" i="20"/>
  <c r="G52895" i="20"/>
  <c r="L52894" i="20"/>
  <c r="K52894" i="20" s="1" a="1"/>
  <c r="K52894" i="20" s="1"/>
  <c r="J41894" i="20"/>
  <c r="I41894" i="20" s="1"/>
  <c r="N41894" i="20"/>
  <c r="L52316" i="20"/>
  <c r="K52316" i="20" s="1" a="1"/>
  <c r="K52316" i="20" s="1"/>
  <c r="G52317" i="20"/>
  <c r="L11208" i="20"/>
  <c r="K11208" i="20" s="1" a="1"/>
  <c r="K11208" i="20" s="1"/>
  <c r="G11209" i="20"/>
  <c r="L38422" i="20"/>
  <c r="K38422" i="20" s="1" a="1"/>
  <c r="K38422" i="20" s="1"/>
  <c r="G38423" i="20"/>
  <c r="J37260" i="20"/>
  <c r="I37260" i="20" s="1"/>
  <c r="N37260" i="20"/>
  <c r="J1556" i="20"/>
  <c r="I1556" i="20" s="1"/>
  <c r="N1556" i="20"/>
  <c r="L61773" i="20"/>
  <c r="K61773" i="20" s="1" a="1"/>
  <c r="K61773" i="20" s="1"/>
  <c r="G61774" i="20"/>
  <c r="G58685" i="20"/>
  <c r="L58684" i="20"/>
  <c r="K58684" i="20" s="1" a="1"/>
  <c r="K58684" i="20" s="1"/>
  <c r="L68142" i="20"/>
  <c r="K68142" i="20" s="1" a="1"/>
  <c r="K68142" i="20" s="1"/>
  <c r="G68143" i="20"/>
  <c r="J18153" i="20"/>
  <c r="I18153" i="20" s="1"/>
  <c r="N18153" i="20"/>
  <c r="J26838" i="20"/>
  <c r="I26838" i="20" s="1"/>
  <c r="N26838" i="20"/>
  <c r="J10820" i="20"/>
  <c r="I10820" i="20" s="1"/>
  <c r="N10820" i="20"/>
  <c r="G30121" i="20"/>
  <c r="L30120" i="20"/>
  <c r="K30120" i="20" s="1" a="1"/>
  <c r="K30120" i="20" s="1"/>
  <c r="L18540" i="20"/>
  <c r="K18540" i="20" s="1" a="1"/>
  <c r="K18540" i="20" s="1"/>
  <c r="G18541" i="20"/>
  <c r="L41318" i="20"/>
  <c r="K41318" i="20" s="1" a="1"/>
  <c r="K41318" i="20" s="1"/>
  <c r="G41319" i="20"/>
  <c r="J22786" i="20"/>
  <c r="I22786" i="20" s="1"/>
  <c r="N22786" i="20"/>
  <c r="L1749" i="20"/>
  <c r="K1749" i="20" s="1" a="1"/>
  <c r="K1749" i="20" s="1"/>
  <c r="G1750" i="20"/>
  <c r="N64087" i="20"/>
  <c r="J64087" i="20"/>
  <c r="I64087" i="20" s="1"/>
  <c r="G66599" i="20"/>
  <c r="L66598" i="20"/>
  <c r="K66598" i="20" s="1" a="1"/>
  <c r="K66598" i="20" s="1"/>
  <c r="N3872" i="20"/>
  <c r="J3872" i="20"/>
  <c r="I3872" i="20" s="1"/>
  <c r="G65056" i="20"/>
  <c r="L65055" i="20"/>
  <c r="K65055" i="20" s="1" a="1"/>
  <c r="K65055" i="20" s="1"/>
  <c r="N27031" i="20"/>
  <c r="J27031" i="20"/>
  <c r="I27031" i="20" s="1"/>
  <c r="N29348" i="20"/>
  <c r="J29348" i="20"/>
  <c r="I29348" i="20" s="1"/>
  <c r="N48841" i="20"/>
  <c r="J48841" i="20"/>
  <c r="I48841" i="20" s="1"/>
  <c r="G44211" i="20"/>
  <c r="L44210" i="20"/>
  <c r="K44210" i="20" s="1" a="1"/>
  <c r="K44210" i="20" s="1"/>
  <c r="L39384" i="20"/>
  <c r="K39384" i="20" s="1" a="1"/>
  <c r="K39384" i="20" s="1"/>
  <c r="G39385" i="20"/>
  <c r="J5031" i="20"/>
  <c r="I5031" i="20" s="1"/>
  <c r="N5031" i="20"/>
  <c r="J63508" i="20"/>
  <c r="I63508" i="20" s="1"/>
  <c r="N63508" i="20"/>
  <c r="L32631" i="20"/>
  <c r="K32631" i="20" s="1" a="1"/>
  <c r="K32631" i="20" s="1"/>
  <c r="G32632" i="20"/>
  <c r="N64280" i="20"/>
  <c r="J64280" i="20"/>
  <c r="I64280" i="20" s="1"/>
  <c r="L57720" i="20"/>
  <c r="K57720" i="20" s="1" a="1"/>
  <c r="K57720" i="20" s="1"/>
  <c r="G57721" i="20"/>
  <c r="N65824" i="20"/>
  <c r="J65824" i="20"/>
  <c r="I65824" i="20" s="1"/>
  <c r="J58876" i="20"/>
  <c r="I58876" i="20" s="1"/>
  <c r="N58876" i="20"/>
  <c r="N8117" i="20"/>
  <c r="J8117" i="20"/>
  <c r="I8117" i="20" s="1"/>
  <c r="N41120" i="20"/>
  <c r="J41120" i="20"/>
  <c r="I41120" i="20" s="1"/>
  <c r="L48262" i="20"/>
  <c r="K48262" i="20" s="1" a="1"/>
  <c r="K48262" i="20" s="1"/>
  <c r="G48263" i="20"/>
  <c r="L2328" i="20"/>
  <c r="K2328" i="20" s="1" a="1"/>
  <c r="K2328" i="20" s="1"/>
  <c r="G2329" i="20"/>
  <c r="N25102" i="20"/>
  <c r="J25102" i="20"/>
  <c r="I25102" i="20" s="1"/>
  <c r="L56948" i="20"/>
  <c r="K56948" i="20" s="1" a="1"/>
  <c r="K56948" i="20" s="1"/>
  <c r="G56949" i="20"/>
  <c r="L59459" i="20"/>
  <c r="K59459" i="20" s="1" a="1"/>
  <c r="K59459" i="20" s="1"/>
  <c r="G59460" i="20"/>
  <c r="L36683" i="20"/>
  <c r="K36683" i="20" s="1" a="1"/>
  <c r="K36683" i="20" s="1"/>
  <c r="G36684" i="20"/>
  <c r="N19697" i="20"/>
  <c r="J19697" i="20"/>
  <c r="I19697" i="20" s="1"/>
  <c r="J44595" i="20"/>
  <c r="I44595" i="20" s="1"/>
  <c r="N44595" i="20"/>
  <c r="G52124" i="20"/>
  <c r="L52123" i="20"/>
  <c r="K52123" i="20" s="1" a="1"/>
  <c r="K52123" i="20" s="1"/>
  <c r="L40156" i="20"/>
  <c r="K40156" i="20" s="1" a="1"/>
  <c r="K40156" i="20" s="1"/>
  <c r="G40157" i="20"/>
  <c r="J54631" i="20"/>
  <c r="I54631" i="20" s="1"/>
  <c r="N54631" i="20"/>
  <c r="G53668" i="20"/>
  <c r="L53667" i="20"/>
  <c r="K53667" i="20" s="1" a="1"/>
  <c r="K53667" i="20" s="1"/>
  <c r="N33979" i="20"/>
  <c r="J33979" i="20"/>
  <c r="I33979" i="20" s="1"/>
  <c r="N10049" i="20"/>
  <c r="J10049" i="20"/>
  <c r="I10049" i="20" s="1"/>
  <c r="N5801" i="20"/>
  <c r="J5801" i="20"/>
  <c r="I5801" i="20" s="1"/>
  <c r="J66403" i="20"/>
  <c r="I66403" i="20" s="1"/>
  <c r="N66403" i="20"/>
  <c r="N23365" i="20"/>
  <c r="J23365" i="20"/>
  <c r="I23365" i="20" s="1"/>
  <c r="G6189" i="20"/>
  <c r="L6188" i="20"/>
  <c r="K6188" i="20" s="1" a="1"/>
  <c r="K6188" i="20" s="1"/>
  <c r="L61581" i="20"/>
  <c r="K61581" i="20" s="1" a="1"/>
  <c r="K61581" i="20" s="1"/>
  <c r="G61582" i="20"/>
  <c r="L61193" i="20"/>
  <c r="K61193" i="20" s="1" a="1"/>
  <c r="K61193" i="20" s="1"/>
  <c r="G61194" i="20"/>
  <c r="L24523" i="20"/>
  <c r="K24523" i="20" s="1" a="1"/>
  <c r="K24523" i="20" s="1"/>
  <c r="G24524" i="20"/>
  <c r="J60420" i="20"/>
  <c r="I60420" i="20" s="1"/>
  <c r="N60420" i="20"/>
  <c r="L55789" i="20"/>
  <c r="K55789" i="20" s="1" a="1"/>
  <c r="K55789" i="20" s="1"/>
  <c r="G55790" i="20"/>
  <c r="L16611" i="20"/>
  <c r="K16611" i="20" s="1" a="1"/>
  <c r="K16611" i="20" s="1"/>
  <c r="G16612" i="20"/>
  <c r="L398" i="20"/>
  <c r="K398" i="20" s="1" a="1"/>
  <c r="K398" i="20" s="1"/>
  <c r="G399" i="20"/>
  <c r="N1365" i="20"/>
  <c r="N27417" i="20"/>
  <c r="J27417" i="20"/>
  <c r="I27417" i="20" s="1"/>
  <c r="G44789" i="20"/>
  <c r="L44788" i="20"/>
  <c r="K44788" i="20" s="1" a="1"/>
  <c r="K44788" i="20" s="1"/>
  <c r="L45753" i="20"/>
  <c r="K45753" i="20" s="1" a="1"/>
  <c r="K45753" i="20" s="1"/>
  <c r="G45754" i="20"/>
  <c r="N59648" i="20"/>
  <c r="J59648" i="20"/>
  <c r="I59648" i="20" s="1"/>
  <c r="L57333" i="20"/>
  <c r="K57333" i="20" s="1" a="1"/>
  <c r="K57333" i="20" s="1"/>
  <c r="G57334" i="20"/>
  <c r="N50964" i="20"/>
  <c r="J50964" i="20"/>
  <c r="I50964" i="20" s="1"/>
  <c r="N2907" i="20"/>
  <c r="J2907" i="20"/>
  <c r="I2907" i="20" s="1"/>
  <c r="G61001" i="20"/>
  <c r="L61000" i="20"/>
  <c r="K61000" i="20" s="1" a="1"/>
  <c r="K61000" i="20" s="1"/>
  <c r="J38614" i="20"/>
  <c r="I38614" i="20" s="1"/>
  <c r="N38614" i="20"/>
  <c r="J52893" i="20"/>
  <c r="I52893" i="20" s="1"/>
  <c r="N52893" i="20"/>
  <c r="L977" i="20"/>
  <c r="K977" i="20" s="1" a="1"/>
  <c r="K977" i="20" s="1"/>
  <c r="G978" i="20"/>
  <c r="J63124" i="20"/>
  <c r="I63124" i="20" s="1"/>
  <c r="N63124" i="20"/>
  <c r="N28963" i="20"/>
  <c r="G18351" i="20"/>
  <c r="L18350" i="20"/>
  <c r="K18350" i="20" s="1" a="1"/>
  <c r="K18350" i="20" s="1"/>
  <c r="N38421" i="20"/>
  <c r="L56755" i="20"/>
  <c r="K56755" i="20" s="1" a="1"/>
  <c r="K56755" i="20" s="1"/>
  <c r="G56756" i="20"/>
  <c r="L49806" i="20"/>
  <c r="K49806" i="20" s="1" a="1"/>
  <c r="K49806" i="20" s="1"/>
  <c r="G49807" i="20"/>
  <c r="L1557" i="20"/>
  <c r="K1557" i="20" s="1" a="1"/>
  <c r="K1557" i="20" s="1"/>
  <c r="G1558" i="20"/>
  <c r="N68141" i="20"/>
  <c r="J68141" i="20"/>
  <c r="I68141" i="20" s="1"/>
  <c r="L18154" i="20"/>
  <c r="K18154" i="20" s="1" a="1"/>
  <c r="K18154" i="20" s="1"/>
  <c r="G18155" i="20"/>
  <c r="L26839" i="20"/>
  <c r="K26839" i="20" s="1" a="1"/>
  <c r="K26839" i="20" s="1"/>
  <c r="G26840" i="20"/>
  <c r="G37456" i="20"/>
  <c r="L37455" i="20"/>
  <c r="K37455" i="20" s="1" a="1"/>
  <c r="K37455" i="20" s="1"/>
  <c r="L29541" i="20"/>
  <c r="K29541" i="20" s="1" a="1"/>
  <c r="K29541" i="20" s="1"/>
  <c r="G29542" i="20"/>
  <c r="L51157" i="20"/>
  <c r="K51157" i="20" s="1" a="1"/>
  <c r="K51157" i="20" s="1"/>
  <c r="G51158" i="20"/>
  <c r="N41317" i="20"/>
  <c r="J41317" i="20"/>
  <c r="I41317" i="20" s="1"/>
  <c r="L22787" i="20"/>
  <c r="K22787" i="20" s="1" a="1"/>
  <c r="K22787" i="20" s="1"/>
  <c r="G22788" i="20"/>
  <c r="L64088" i="20"/>
  <c r="K64088" i="20" s="1" a="1"/>
  <c r="K64088" i="20" s="1"/>
  <c r="G64089" i="20"/>
  <c r="L5610" i="20"/>
  <c r="K5610" i="20" s="1" a="1"/>
  <c r="K5610" i="20" s="1"/>
  <c r="G5611" i="20"/>
  <c r="N43437" i="20"/>
  <c r="J43437" i="20"/>
  <c r="I43437" i="20" s="1"/>
  <c r="L41509" i="20"/>
  <c r="K41509" i="20" s="1" a="1"/>
  <c r="K41509" i="20" s="1"/>
  <c r="G41510" i="20"/>
  <c r="G28385" i="20"/>
  <c r="L28384" i="20"/>
  <c r="K28384" i="20" s="1" a="1"/>
  <c r="K28384" i="20" s="1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I38419" i="20" l="1"/>
  <c r="J38420" i="20"/>
  <c r="I1362" i="20"/>
  <c r="J1363" i="20"/>
  <c r="I35137" i="20"/>
  <c r="J35138" i="20"/>
  <c r="J35910" i="20"/>
  <c r="I35910" i="20" s="1"/>
  <c r="N35910" i="20"/>
  <c r="G35912" i="20"/>
  <c r="L35911" i="20"/>
  <c r="K35911" i="20" s="1" a="1"/>
  <c r="K35911" i="20" s="1"/>
  <c r="O8514" i="8"/>
  <c r="L33209" i="20"/>
  <c r="K33209" i="20" s="1" a="1"/>
  <c r="K33209" i="20" s="1"/>
  <c r="G33210" i="20"/>
  <c r="J33208" i="20"/>
  <c r="I33208" i="20" s="1"/>
  <c r="N33208" i="20"/>
  <c r="G42281" i="20"/>
  <c r="L42280" i="20"/>
  <c r="K42280" i="20" s="1" a="1"/>
  <c r="K42280" i="20" s="1"/>
  <c r="N42279" i="20"/>
  <c r="J42279" i="20"/>
  <c r="I42279" i="20" s="1"/>
  <c r="J15259" i="20"/>
  <c r="I15259" i="20" s="1"/>
  <c r="N15259" i="20"/>
  <c r="G15261" i="20"/>
  <c r="L15260" i="20"/>
  <c r="K15260" i="20" s="1" a="1"/>
  <c r="K15260" i="20" s="1"/>
  <c r="J47877" i="20"/>
  <c r="I47877" i="20" s="1"/>
  <c r="J46525" i="20"/>
  <c r="I46525" i="20" s="1"/>
  <c r="N46525" i="20"/>
  <c r="L46526" i="20"/>
  <c r="K46526" i="20" s="1" a="1"/>
  <c r="K46526" i="20" s="1"/>
  <c r="G46527" i="20"/>
  <c r="L67756" i="20"/>
  <c r="K67756" i="20" s="1" a="1"/>
  <c r="K67756" i="20" s="1"/>
  <c r="G67757" i="20"/>
  <c r="N67755" i="20"/>
  <c r="J67755" i="20"/>
  <c r="I67755" i="20" s="1"/>
  <c r="J42086" i="20"/>
  <c r="I42086" i="20" s="1"/>
  <c r="L6768" i="20"/>
  <c r="K6768" i="20" s="1" a="1"/>
  <c r="K6768" i="20" s="1"/>
  <c r="G6769" i="20"/>
  <c r="J6767" i="20"/>
  <c r="N6767" i="20"/>
  <c r="L64475" i="20"/>
  <c r="K64475" i="20" s="1" a="1"/>
  <c r="K64475" i="20" s="1"/>
  <c r="G64476" i="20"/>
  <c r="N64474" i="20"/>
  <c r="J64474" i="20"/>
  <c r="I64474" i="20" s="1"/>
  <c r="J6575" i="20"/>
  <c r="I6575" i="20" s="1"/>
  <c r="J28962" i="20"/>
  <c r="I28962" i="20" s="1"/>
  <c r="O7856" i="8"/>
  <c r="J16417" i="20"/>
  <c r="I16417" i="20" s="1"/>
  <c r="G32052" i="20"/>
  <c r="L32051" i="20"/>
  <c r="K32051" i="20" s="1" a="1"/>
  <c r="K32051" i="20" s="1"/>
  <c r="G25490" i="20"/>
  <c r="L25489" i="20"/>
  <c r="K25489" i="20" s="1" a="1"/>
  <c r="K25489" i="20" s="1"/>
  <c r="N25488" i="20"/>
  <c r="J25488" i="20"/>
  <c r="I25488" i="20" s="1"/>
  <c r="J59842" i="20"/>
  <c r="I59842" i="20" s="1"/>
  <c r="I6766" i="20"/>
  <c r="N32050" i="20"/>
  <c r="J32050" i="20"/>
  <c r="I32050" i="20" s="1"/>
  <c r="D2470" i="4"/>
  <c r="A2469" i="4"/>
  <c r="L7" i="20"/>
  <c r="K7" i="20" s="1" a="1"/>
  <c r="K7" i="20" s="1"/>
  <c r="G8" i="20"/>
  <c r="L3295" i="20"/>
  <c r="K3295" i="20" s="1" a="1"/>
  <c r="K3295" i="20" s="1"/>
  <c r="G3296" i="20"/>
  <c r="N3680" i="20"/>
  <c r="J3680" i="20"/>
  <c r="I3680" i="20" s="1"/>
  <c r="N26453" i="20"/>
  <c r="J26453" i="20"/>
  <c r="I26453" i="20" s="1"/>
  <c r="G11980" i="20"/>
  <c r="L11979" i="20"/>
  <c r="K11979" i="20" s="1" a="1"/>
  <c r="K11979" i="20" s="1"/>
  <c r="L13909" i="20"/>
  <c r="K13909" i="20" s="1" a="1"/>
  <c r="K13909" i="20" s="1"/>
  <c r="G13910" i="20"/>
  <c r="L26454" i="20"/>
  <c r="K26454" i="20" s="1" a="1"/>
  <c r="K26454" i="20" s="1"/>
  <c r="G26455" i="20"/>
  <c r="J11978" i="20"/>
  <c r="I11978" i="20" s="1"/>
  <c r="N11978" i="20"/>
  <c r="N13908" i="20"/>
  <c r="J13908" i="20"/>
  <c r="I13908" i="20" s="1"/>
  <c r="N6" i="20"/>
  <c r="G33597" i="20"/>
  <c r="L33596" i="20"/>
  <c r="K33596" i="20" s="1" a="1"/>
  <c r="K33596" i="20" s="1"/>
  <c r="N20664" i="20"/>
  <c r="J20664" i="20"/>
  <c r="I20664" i="20" s="1"/>
  <c r="L3681" i="20"/>
  <c r="K3681" i="20" s="1" a="1"/>
  <c r="K3681" i="20" s="1"/>
  <c r="G3682" i="20"/>
  <c r="N33595" i="20"/>
  <c r="J33595" i="20"/>
  <c r="I33595" i="20" s="1"/>
  <c r="L20665" i="20"/>
  <c r="K20665" i="20" s="1" a="1"/>
  <c r="K20665" i="20" s="1"/>
  <c r="G20666" i="20"/>
  <c r="L29156" i="20"/>
  <c r="K29156" i="20" s="1" a="1"/>
  <c r="K29156" i="20" s="1"/>
  <c r="G29157" i="20"/>
  <c r="N38226" i="20"/>
  <c r="J38226" i="20"/>
  <c r="I38226" i="20" s="1"/>
  <c r="N3294" i="20"/>
  <c r="J3294" i="20"/>
  <c r="I3294" i="20" s="1"/>
  <c r="N29155" i="20"/>
  <c r="J29155" i="20"/>
  <c r="I29155" i="20" s="1"/>
  <c r="L38227" i="20"/>
  <c r="K38227" i="20" s="1" a="1"/>
  <c r="K38227" i="20" s="1"/>
  <c r="G38228" i="20"/>
  <c r="G28386" i="20"/>
  <c r="L28385" i="20"/>
  <c r="K28385" i="20" s="1" a="1"/>
  <c r="K28385" i="20" s="1"/>
  <c r="N18350" i="20"/>
  <c r="J18350" i="20"/>
  <c r="I18350" i="20" s="1"/>
  <c r="N57333" i="20"/>
  <c r="J57333" i="20"/>
  <c r="I57333" i="20" s="1"/>
  <c r="G24525" i="20"/>
  <c r="L24524" i="20"/>
  <c r="K24524" i="20" s="1" a="1"/>
  <c r="K24524" i="20" s="1"/>
  <c r="J68142" i="20"/>
  <c r="I68142" i="20" s="1"/>
  <c r="N68142" i="20"/>
  <c r="G3875" i="20"/>
  <c r="L3874" i="20"/>
  <c r="K3874" i="20" s="1" a="1"/>
  <c r="K3874" i="20" s="1"/>
  <c r="N34560" i="20"/>
  <c r="J34560" i="20"/>
  <c r="I34560" i="20" s="1"/>
  <c r="L16032" i="20"/>
  <c r="K16032" i="20" s="1" a="1"/>
  <c r="K16032" i="20" s="1"/>
  <c r="G16033" i="20"/>
  <c r="N37261" i="20"/>
  <c r="J37261" i="20"/>
  <c r="I37261" i="20" s="1"/>
  <c r="N28964" i="20"/>
  <c r="J63125" i="20"/>
  <c r="I63125" i="20" s="1"/>
  <c r="N63125" i="20"/>
  <c r="J63509" i="20"/>
  <c r="I63509" i="20" s="1"/>
  <c r="N63509" i="20"/>
  <c r="J48842" i="20"/>
  <c r="I48842" i="20" s="1"/>
  <c r="N48842" i="20"/>
  <c r="L46719" i="20"/>
  <c r="K46719" i="20" s="1" a="1"/>
  <c r="K46719" i="20" s="1"/>
  <c r="G46720" i="20"/>
  <c r="J25874" i="20"/>
  <c r="I25874" i="20" s="1"/>
  <c r="N25874" i="20"/>
  <c r="G55213" i="20"/>
  <c r="L55212" i="20"/>
  <c r="K55212" i="20" s="1" a="1"/>
  <c r="K55212" i="20" s="1"/>
  <c r="J15453" i="20"/>
  <c r="I15453" i="20" s="1"/>
  <c r="N15453" i="20"/>
  <c r="L37648" i="20"/>
  <c r="K37648" i="20" s="1" a="1"/>
  <c r="K37648" i="20" s="1"/>
  <c r="G37649" i="20"/>
  <c r="L21050" i="20"/>
  <c r="K21050" i="20" s="1" a="1"/>
  <c r="K21050" i="20" s="1"/>
  <c r="G21051" i="20"/>
  <c r="L27807" i="20"/>
  <c r="K27807" i="20" s="1" a="1"/>
  <c r="K27807" i="20" s="1"/>
  <c r="G27808" i="20"/>
  <c r="J44404" i="20"/>
  <c r="I44404" i="20" s="1"/>
  <c r="N44404" i="20"/>
  <c r="J50386" i="20"/>
  <c r="I50386" i="20" s="1"/>
  <c r="N50386" i="20"/>
  <c r="J43052" i="20"/>
  <c r="I43052" i="20" s="1"/>
  <c r="N43052" i="20"/>
  <c r="L9857" i="20"/>
  <c r="K9857" i="20" s="1" a="1"/>
  <c r="K9857" i="20" s="1"/>
  <c r="G9858" i="20"/>
  <c r="G3489" i="20"/>
  <c r="L3488" i="20"/>
  <c r="K3488" i="20" s="1" a="1"/>
  <c r="K3488" i="20" s="1"/>
  <c r="L31666" i="20"/>
  <c r="K31666" i="20" s="1" a="1"/>
  <c r="K31666" i="20" s="1"/>
  <c r="G31667" i="20"/>
  <c r="L1943" i="20"/>
  <c r="K1943" i="20" s="1" a="1"/>
  <c r="K1943" i="20" s="1"/>
  <c r="G1944" i="20"/>
  <c r="J62159" i="20"/>
  <c r="I62159" i="20" s="1"/>
  <c r="N62159" i="20"/>
  <c r="L50194" i="20"/>
  <c r="K50194" i="20" s="1" a="1"/>
  <c r="K50194" i="20" s="1"/>
  <c r="G50195" i="20"/>
  <c r="L32437" i="20"/>
  <c r="K32437" i="20" s="1" a="1"/>
  <c r="K32437" i="20" s="1"/>
  <c r="G32438" i="20"/>
  <c r="J40543" i="20"/>
  <c r="I40543" i="20" s="1"/>
  <c r="N40543" i="20"/>
  <c r="G11594" i="20"/>
  <c r="L11593" i="20"/>
  <c r="K11593" i="20" s="1" a="1"/>
  <c r="K11593" i="20" s="1"/>
  <c r="L59845" i="20"/>
  <c r="K59845" i="20" s="1" a="1"/>
  <c r="K59845" i="20" s="1"/>
  <c r="G59846" i="20"/>
  <c r="L2715" i="20"/>
  <c r="K2715" i="20" s="1" a="1"/>
  <c r="K2715" i="20" s="1"/>
  <c r="G2716" i="20"/>
  <c r="N3101" i="20"/>
  <c r="J3101" i="20"/>
  <c r="I3101" i="20" s="1"/>
  <c r="L67563" i="20"/>
  <c r="K67563" i="20" s="1" a="1"/>
  <c r="K67563" i="20" s="1"/>
  <c r="G67564" i="20"/>
  <c r="N7732" i="20"/>
  <c r="J7732" i="20"/>
  <c r="I7732" i="20" s="1"/>
  <c r="J17961" i="20"/>
  <c r="I17961" i="20" s="1"/>
  <c r="N17961" i="20"/>
  <c r="N9084" i="20"/>
  <c r="J9084" i="20"/>
  <c r="I9084" i="20" s="1"/>
  <c r="N19313" i="20"/>
  <c r="J19313" i="20"/>
  <c r="I19313" i="20" s="1"/>
  <c r="L53860" i="20"/>
  <c r="K53860" i="20" s="1" a="1"/>
  <c r="K53860" i="20" s="1"/>
  <c r="G53861" i="20"/>
  <c r="L595" i="20"/>
  <c r="K595" i="20" s="1" a="1"/>
  <c r="K595" i="20" s="1"/>
  <c r="G596" i="20"/>
  <c r="L208" i="20"/>
  <c r="K208" i="20" s="1" a="1"/>
  <c r="K208" i="20" s="1"/>
  <c r="G209" i="20"/>
  <c r="N2137" i="20"/>
  <c r="J2137" i="20"/>
  <c r="I2137" i="20" s="1"/>
  <c r="J47490" i="20"/>
  <c r="I47490" i="20" s="1"/>
  <c r="N47490" i="20"/>
  <c r="J51930" i="20"/>
  <c r="I51930" i="20" s="1"/>
  <c r="N51930" i="20"/>
  <c r="L63705" i="20"/>
  <c r="K63705" i="20" s="1" a="1"/>
  <c r="K63705" i="20" s="1"/>
  <c r="G63706" i="20"/>
  <c r="J49613" i="20"/>
  <c r="I49613" i="20" s="1"/>
  <c r="N49613" i="20"/>
  <c r="J7154" i="20"/>
  <c r="I7154" i="20" s="1"/>
  <c r="N7154" i="20"/>
  <c r="L27612" i="20"/>
  <c r="K27612" i="20" s="1" a="1"/>
  <c r="K27612" i="20" s="1"/>
  <c r="G27613" i="20"/>
  <c r="L23947" i="20"/>
  <c r="K23947" i="20" s="1" a="1"/>
  <c r="K23947" i="20" s="1"/>
  <c r="G23948" i="20"/>
  <c r="J66019" i="20"/>
  <c r="I66019" i="20" s="1"/>
  <c r="N66019" i="20"/>
  <c r="L38808" i="20"/>
  <c r="K38808" i="20" s="1" a="1"/>
  <c r="K38808" i="20" s="1"/>
  <c r="G38809" i="20"/>
  <c r="J55017" i="20"/>
  <c r="I55017" i="20" s="1"/>
  <c r="N55017" i="20"/>
  <c r="N13330" i="20"/>
  <c r="J13330" i="20"/>
  <c r="I13330" i="20" s="1"/>
  <c r="L5225" i="20"/>
  <c r="K5225" i="20" s="1" a="1"/>
  <c r="K5225" i="20" s="1"/>
  <c r="G5226" i="20"/>
  <c r="J61386" i="20"/>
  <c r="I61386" i="20" s="1"/>
  <c r="N61386" i="20"/>
  <c r="N47879" i="20"/>
  <c r="G59651" i="20"/>
  <c r="L59650" i="20"/>
  <c r="K59650" i="20" s="1" a="1"/>
  <c r="K59650" i="20" s="1"/>
  <c r="L29931" i="20"/>
  <c r="K29931" i="20" s="1" a="1"/>
  <c r="K29931" i="20" s="1"/>
  <c r="G29932" i="20"/>
  <c r="J52701" i="20"/>
  <c r="I52701" i="20" s="1"/>
  <c r="N52701" i="20"/>
  <c r="N22787" i="20"/>
  <c r="J22787" i="20"/>
  <c r="I22787" i="20" s="1"/>
  <c r="L61001" i="20"/>
  <c r="K61001" i="20" s="1" a="1"/>
  <c r="K61001" i="20" s="1"/>
  <c r="G61002" i="20"/>
  <c r="L16612" i="20"/>
  <c r="K16612" i="20" s="1" a="1"/>
  <c r="K16612" i="20" s="1"/>
  <c r="G16613" i="20"/>
  <c r="N57720" i="20"/>
  <c r="J57720" i="20"/>
  <c r="I57720" i="20" s="1"/>
  <c r="G26262" i="20"/>
  <c r="L26261" i="20"/>
  <c r="K26261" i="20" s="1" a="1"/>
  <c r="K26261" i="20" s="1"/>
  <c r="G33982" i="20"/>
  <c r="L33981" i="20"/>
  <c r="K33981" i="20" s="1" a="1"/>
  <c r="K33981" i="20" s="1"/>
  <c r="J22207" i="20"/>
  <c r="I22207" i="20" s="1"/>
  <c r="N22207" i="20"/>
  <c r="N18926" i="20"/>
  <c r="J18926" i="20"/>
  <c r="I18926" i="20" s="1"/>
  <c r="N10243" i="20"/>
  <c r="J10243" i="20"/>
  <c r="I10243" i="20" s="1"/>
  <c r="L50966" i="20"/>
  <c r="K50966" i="20" s="1" a="1"/>
  <c r="K50966" i="20" s="1"/>
  <c r="G50967" i="20"/>
  <c r="L1367" i="20"/>
  <c r="K1367" i="20" s="1" a="1"/>
  <c r="K1367" i="20" s="1"/>
  <c r="G1368" i="20"/>
  <c r="L66405" i="20"/>
  <c r="K66405" i="20" s="1" a="1"/>
  <c r="K66405" i="20" s="1"/>
  <c r="G66406" i="20"/>
  <c r="G10052" i="20"/>
  <c r="L10051" i="20"/>
  <c r="K10051" i="20" s="1" a="1"/>
  <c r="K10051" i="20" s="1"/>
  <c r="L42475" i="20"/>
  <c r="K42475" i="20" s="1" a="1"/>
  <c r="K42475" i="20" s="1"/>
  <c r="G42476" i="20"/>
  <c r="G31473" i="20"/>
  <c r="L31472" i="20"/>
  <c r="K31472" i="20" s="1" a="1"/>
  <c r="K31472" i="20" s="1"/>
  <c r="L8119" i="20"/>
  <c r="K8119" i="20" s="1" a="1"/>
  <c r="K8119" i="20" s="1"/>
  <c r="G8120" i="20"/>
  <c r="N41509" i="20"/>
  <c r="J41509" i="20"/>
  <c r="I41509" i="20" s="1"/>
  <c r="N5610" i="20"/>
  <c r="J5610" i="20"/>
  <c r="I5610" i="20" s="1"/>
  <c r="L37456" i="20"/>
  <c r="K37456" i="20" s="1" a="1"/>
  <c r="K37456" i="20" s="1"/>
  <c r="G37457" i="20"/>
  <c r="G56757" i="20"/>
  <c r="L56756" i="20"/>
  <c r="K56756" i="20" s="1" a="1"/>
  <c r="K56756" i="20" s="1"/>
  <c r="J16611" i="20"/>
  <c r="I16611" i="20" s="1"/>
  <c r="N16611" i="20"/>
  <c r="N24523" i="20"/>
  <c r="J24523" i="20"/>
  <c r="I24523" i="20" s="1"/>
  <c r="L6189" i="20"/>
  <c r="K6189" i="20" s="1" a="1"/>
  <c r="K6189" i="20" s="1"/>
  <c r="G6190" i="20"/>
  <c r="J56948" i="20"/>
  <c r="I56948" i="20" s="1"/>
  <c r="N56948" i="20"/>
  <c r="N44210" i="20"/>
  <c r="J44210" i="20"/>
  <c r="I44210" i="20" s="1"/>
  <c r="L1750" i="20"/>
  <c r="K1750" i="20" s="1" a="1"/>
  <c r="K1750" i="20" s="1"/>
  <c r="G1751" i="20"/>
  <c r="L18541" i="20"/>
  <c r="K18541" i="20" s="1" a="1"/>
  <c r="K18541" i="20" s="1"/>
  <c r="G18542" i="20"/>
  <c r="L58685" i="20"/>
  <c r="K58685" i="20" s="1" a="1"/>
  <c r="K58685" i="20" s="1"/>
  <c r="G58686" i="20"/>
  <c r="J55596" i="20"/>
  <c r="I55596" i="20" s="1"/>
  <c r="N55596" i="20"/>
  <c r="G5804" i="20"/>
  <c r="L5803" i="20"/>
  <c r="K5803" i="20" s="1" a="1"/>
  <c r="K5803" i="20" s="1"/>
  <c r="N32823" i="20"/>
  <c r="J32823" i="20"/>
  <c r="I32823" i="20" s="1"/>
  <c r="L6963" i="20"/>
  <c r="K6963" i="20" s="1" a="1"/>
  <c r="K6963" i="20" s="1"/>
  <c r="G6964" i="20"/>
  <c r="G22209" i="20"/>
  <c r="L22208" i="20"/>
  <c r="K22208" i="20" s="1" a="1"/>
  <c r="K22208" i="20" s="1"/>
  <c r="L60037" i="20"/>
  <c r="K60037" i="20" s="1" a="1"/>
  <c r="K60037" i="20" s="1"/>
  <c r="G60038" i="20"/>
  <c r="N57527" i="20"/>
  <c r="J57527" i="20"/>
  <c r="I57527" i="20" s="1"/>
  <c r="J26068" i="20"/>
  <c r="I26068" i="20" s="1"/>
  <c r="N26068" i="20"/>
  <c r="L10244" i="20"/>
  <c r="K10244" i="20" s="1" a="1"/>
  <c r="K10244" i="20" s="1"/>
  <c r="G10245" i="20"/>
  <c r="L28965" i="20"/>
  <c r="K28965" i="20" s="1" a="1"/>
  <c r="K28965" i="20" s="1"/>
  <c r="G28966" i="20"/>
  <c r="J50965" i="20"/>
  <c r="I50965" i="20" s="1"/>
  <c r="N50965" i="20"/>
  <c r="J66404" i="20"/>
  <c r="I66404" i="20" s="1"/>
  <c r="N66404" i="20"/>
  <c r="G60230" i="20"/>
  <c r="J8118" i="20"/>
  <c r="I8118" i="20" s="1"/>
  <c r="N8118" i="20"/>
  <c r="L65826" i="20"/>
  <c r="K65826" i="20" s="1" a="1"/>
  <c r="K65826" i="20" s="1"/>
  <c r="G65827" i="20"/>
  <c r="G64283" i="20"/>
  <c r="L64282" i="20"/>
  <c r="K64282" i="20" s="1" a="1"/>
  <c r="K64282" i="20" s="1"/>
  <c r="J59070" i="20"/>
  <c r="I59070" i="20" s="1"/>
  <c r="N59070" i="20"/>
  <c r="L25875" i="20"/>
  <c r="K25875" i="20" s="1" a="1"/>
  <c r="K25875" i="20" s="1"/>
  <c r="G25876" i="20"/>
  <c r="N4840" i="20"/>
  <c r="J4840" i="20"/>
  <c r="I4840" i="20" s="1"/>
  <c r="N34947" i="20"/>
  <c r="J34947" i="20"/>
  <c r="I34947" i="20" s="1"/>
  <c r="J8313" i="20"/>
  <c r="I8313" i="20" s="1"/>
  <c r="N8313" i="20"/>
  <c r="L15070" i="20"/>
  <c r="K15070" i="20" s="1" a="1"/>
  <c r="K15070" i="20" s="1"/>
  <c r="G15071" i="20"/>
  <c r="L58299" i="20"/>
  <c r="K58299" i="20" s="1" a="1"/>
  <c r="K58299" i="20" s="1"/>
  <c r="G58300" i="20"/>
  <c r="L44405" i="20"/>
  <c r="K44405" i="20" s="1" a="1"/>
  <c r="K44405" i="20" s="1"/>
  <c r="G44406" i="20"/>
  <c r="G42669" i="20"/>
  <c r="L42668" i="20"/>
  <c r="K42668" i="20" s="1" a="1"/>
  <c r="K42668" i="20" s="1"/>
  <c r="L20472" i="20"/>
  <c r="K20472" i="20" s="1" a="1"/>
  <c r="K20472" i="20" s="1"/>
  <c r="G20473" i="20"/>
  <c r="L43053" i="20"/>
  <c r="K43053" i="20" s="1" a="1"/>
  <c r="K43053" i="20" s="1"/>
  <c r="G43054" i="20"/>
  <c r="N39192" i="20"/>
  <c r="J39192" i="20"/>
  <c r="I39192" i="20" s="1"/>
  <c r="J3487" i="20"/>
  <c r="I3487" i="20" s="1"/>
  <c r="N3487" i="20"/>
  <c r="N31665" i="20"/>
  <c r="J31665" i="20"/>
  <c r="I31665" i="20" s="1"/>
  <c r="N1942" i="20"/>
  <c r="J1942" i="20"/>
  <c r="I1942" i="20" s="1"/>
  <c r="G62161" i="20"/>
  <c r="L62160" i="20"/>
  <c r="K62160" i="20" s="1" a="1"/>
  <c r="K62160" i="20" s="1"/>
  <c r="J21629" i="20"/>
  <c r="I21629" i="20" s="1"/>
  <c r="N21629" i="20"/>
  <c r="N32436" i="20"/>
  <c r="J32436" i="20"/>
  <c r="I32436" i="20" s="1"/>
  <c r="J40735" i="20"/>
  <c r="I40735" i="20" s="1"/>
  <c r="N40735" i="20"/>
  <c r="L40544" i="20"/>
  <c r="K40544" i="20" s="1" a="1"/>
  <c r="K40544" i="20" s="1"/>
  <c r="G40545" i="20"/>
  <c r="J11592" i="20"/>
  <c r="I11592" i="20" s="1"/>
  <c r="N11592" i="20"/>
  <c r="L54828" i="20"/>
  <c r="K54828" i="20" s="1" a="1"/>
  <c r="K54828" i="20" s="1"/>
  <c r="G54829" i="20"/>
  <c r="L52509" i="20"/>
  <c r="K52509" i="20" s="1" a="1"/>
  <c r="K52509" i="20" s="1"/>
  <c r="G52510" i="20"/>
  <c r="J2714" i="20"/>
  <c r="I2714" i="20" s="1"/>
  <c r="N2714" i="20"/>
  <c r="L3102" i="20"/>
  <c r="K3102" i="20" s="1" a="1"/>
  <c r="K3102" i="20" s="1"/>
  <c r="G3103" i="20"/>
  <c r="N67562" i="20"/>
  <c r="J67562" i="20"/>
  <c r="I67562" i="20" s="1"/>
  <c r="L7733" i="20"/>
  <c r="K7733" i="20" s="1" a="1"/>
  <c r="K7733" i="20" s="1"/>
  <c r="G7734" i="20"/>
  <c r="L17962" i="20"/>
  <c r="K17962" i="20" s="1" a="1"/>
  <c r="K17962" i="20" s="1"/>
  <c r="G17963" i="20"/>
  <c r="L16420" i="20"/>
  <c r="K16420" i="20" s="1" a="1"/>
  <c r="K16420" i="20" s="1"/>
  <c r="G16421" i="20"/>
  <c r="L48071" i="20"/>
  <c r="K48071" i="20" s="1" a="1"/>
  <c r="K48071" i="20" s="1"/>
  <c r="G48072" i="20"/>
  <c r="L31086" i="20"/>
  <c r="K31086" i="20" s="1" a="1"/>
  <c r="K31086" i="20" s="1"/>
  <c r="G31087" i="20"/>
  <c r="L62738" i="20"/>
  <c r="K62738" i="20" s="1" a="1"/>
  <c r="K62738" i="20" s="1"/>
  <c r="G62739" i="20"/>
  <c r="N45560" i="20"/>
  <c r="J45560" i="20"/>
  <c r="I45560" i="20" s="1"/>
  <c r="J19506" i="20"/>
  <c r="I19506" i="20" s="1"/>
  <c r="N19506" i="20"/>
  <c r="N33787" i="20"/>
  <c r="J33787" i="20"/>
  <c r="I33787" i="20" s="1"/>
  <c r="G23174" i="20"/>
  <c r="L23173" i="20"/>
  <c r="K23173" i="20" s="1" a="1"/>
  <c r="K23173" i="20" s="1"/>
  <c r="G51932" i="20"/>
  <c r="L51931" i="20"/>
  <c r="K51931" i="20" s="1" a="1"/>
  <c r="K51931" i="20" s="1"/>
  <c r="N66984" i="20"/>
  <c r="J66984" i="20"/>
  <c r="I66984" i="20" s="1"/>
  <c r="L7155" i="20"/>
  <c r="K7155" i="20" s="1" a="1"/>
  <c r="K7155" i="20" s="1"/>
  <c r="G7156" i="20"/>
  <c r="N20086" i="20"/>
  <c r="J20086" i="20"/>
  <c r="I20086" i="20" s="1"/>
  <c r="N36490" i="20"/>
  <c r="J36490" i="20"/>
  <c r="I36490" i="20" s="1"/>
  <c r="N43827" i="20"/>
  <c r="J27611" i="20"/>
  <c r="I27611" i="20" s="1"/>
  <c r="N27611" i="20"/>
  <c r="L36876" i="20"/>
  <c r="K36876" i="20" s="1" a="1"/>
  <c r="K36876" i="20" s="1"/>
  <c r="G36877" i="20"/>
  <c r="J23946" i="20"/>
  <c r="I23946" i="20" s="1"/>
  <c r="N23946" i="20"/>
  <c r="L39772" i="20"/>
  <c r="K39772" i="20" s="1" a="1"/>
  <c r="K39772" i="20" s="1"/>
  <c r="G39773" i="20"/>
  <c r="L14874" i="20"/>
  <c r="K14874" i="20" s="1" a="1"/>
  <c r="K14874" i="20" s="1"/>
  <c r="G14875" i="20"/>
  <c r="J44982" i="20"/>
  <c r="I44982" i="20" s="1"/>
  <c r="N44982" i="20"/>
  <c r="N36296" i="20"/>
  <c r="J36296" i="20"/>
  <c r="I36296" i="20" s="1"/>
  <c r="L58106" i="20"/>
  <c r="K58106" i="20" s="1" a="1"/>
  <c r="K58106" i="20" s="1"/>
  <c r="G58107" i="20"/>
  <c r="J29735" i="20"/>
  <c r="I29735" i="20" s="1"/>
  <c r="N29735" i="20"/>
  <c r="J7540" i="20"/>
  <c r="I7540" i="20" s="1"/>
  <c r="N7540" i="20"/>
  <c r="J5224" i="20"/>
  <c r="I5224" i="20" s="1"/>
  <c r="N5224" i="20"/>
  <c r="J33404" i="20"/>
  <c r="I33404" i="20" s="1"/>
  <c r="N33404" i="20"/>
  <c r="J35524" i="20"/>
  <c r="I35524" i="20" s="1"/>
  <c r="N35524" i="20"/>
  <c r="G64671" i="20"/>
  <c r="L64670" i="20"/>
  <c r="K64670" i="20" s="1" a="1"/>
  <c r="K64670" i="20" s="1"/>
  <c r="L24331" i="20"/>
  <c r="K24331" i="20" s="1" a="1"/>
  <c r="K24331" i="20" s="1"/>
  <c r="G24332" i="20"/>
  <c r="J45948" i="20"/>
  <c r="I45948" i="20" s="1"/>
  <c r="N45948" i="20"/>
  <c r="H3296" i="20"/>
  <c r="J53474" i="20"/>
  <c r="I53474" i="20" s="1"/>
  <c r="N53474" i="20"/>
  <c r="L30703" i="20"/>
  <c r="K30703" i="20" s="1" a="1"/>
  <c r="K30703" i="20" s="1"/>
  <c r="G30704" i="20"/>
  <c r="N58877" i="20"/>
  <c r="J58877" i="20"/>
  <c r="I58877" i="20" s="1"/>
  <c r="J30506" i="20"/>
  <c r="I30506" i="20" s="1"/>
  <c r="N30506" i="20"/>
  <c r="J6962" i="20"/>
  <c r="I6962" i="20" s="1"/>
  <c r="N6962" i="20"/>
  <c r="L22980" i="20"/>
  <c r="K22980" i="20" s="1" a="1"/>
  <c r="K22980" i="20" s="1"/>
  <c r="G22981" i="20"/>
  <c r="G64090" i="20"/>
  <c r="L64089" i="20"/>
  <c r="K64089" i="20" s="1" a="1"/>
  <c r="K64089" i="20" s="1"/>
  <c r="L51158" i="20"/>
  <c r="K51158" i="20" s="1" a="1"/>
  <c r="K51158" i="20" s="1"/>
  <c r="G51159" i="20"/>
  <c r="G45755" i="20"/>
  <c r="L45754" i="20"/>
  <c r="K45754" i="20" s="1" a="1"/>
  <c r="K45754" i="20" s="1"/>
  <c r="L55790" i="20"/>
  <c r="K55790" i="20" s="1" a="1"/>
  <c r="K55790" i="20" s="1"/>
  <c r="G55791" i="20"/>
  <c r="G61195" i="20"/>
  <c r="L61194" i="20"/>
  <c r="K61194" i="20" s="1" a="1"/>
  <c r="K61194" i="20" s="1"/>
  <c r="N36683" i="20"/>
  <c r="J36683" i="20"/>
  <c r="I36683" i="20" s="1"/>
  <c r="N48262" i="20"/>
  <c r="J48262" i="20"/>
  <c r="I48262" i="20" s="1"/>
  <c r="G32633" i="20"/>
  <c r="L32632" i="20"/>
  <c r="K32632" i="20" s="1" a="1"/>
  <c r="K32632" i="20" s="1"/>
  <c r="L44211" i="20"/>
  <c r="K44211" i="20" s="1" a="1"/>
  <c r="K44211" i="20" s="1"/>
  <c r="G44212" i="20"/>
  <c r="N65055" i="20"/>
  <c r="J65055" i="20"/>
  <c r="I65055" i="20" s="1"/>
  <c r="N1749" i="20"/>
  <c r="J1749" i="20"/>
  <c r="I1749" i="20" s="1"/>
  <c r="G38424" i="20"/>
  <c r="L38423" i="20"/>
  <c r="K38423" i="20" s="1" a="1"/>
  <c r="K38423" i="20" s="1"/>
  <c r="N52316" i="20"/>
  <c r="J52316" i="20"/>
  <c r="I52316" i="20" s="1"/>
  <c r="J4452" i="20"/>
  <c r="I4452" i="20" s="1"/>
  <c r="N4452" i="20"/>
  <c r="G28001" i="20"/>
  <c r="L28000" i="20"/>
  <c r="K28000" i="20" s="1" a="1"/>
  <c r="K28000" i="20" s="1"/>
  <c r="J8891" i="20"/>
  <c r="I8891" i="20" s="1"/>
  <c r="N8891" i="20"/>
  <c r="L55597" i="20"/>
  <c r="K55597" i="20" s="1" a="1"/>
  <c r="K55597" i="20" s="1"/>
  <c r="G55598" i="20"/>
  <c r="J38033" i="20"/>
  <c r="I38033" i="20" s="1"/>
  <c r="N38033" i="20"/>
  <c r="L57528" i="20"/>
  <c r="K57528" i="20" s="1" a="1"/>
  <c r="K57528" i="20" s="1"/>
  <c r="G57529" i="20"/>
  <c r="N22979" i="20"/>
  <c r="J22979" i="20"/>
  <c r="I22979" i="20" s="1"/>
  <c r="G26070" i="20"/>
  <c r="L26069" i="20"/>
  <c r="K26069" i="20" s="1" a="1"/>
  <c r="K26069" i="20" s="1"/>
  <c r="J3873" i="20"/>
  <c r="I3873" i="20" s="1"/>
  <c r="N3873" i="20"/>
  <c r="N16031" i="20"/>
  <c r="J16031" i="20"/>
  <c r="I16031" i="20" s="1"/>
  <c r="N31471" i="20"/>
  <c r="J31471" i="20"/>
  <c r="I31471" i="20" s="1"/>
  <c r="J65825" i="20"/>
  <c r="I65825" i="20" s="1"/>
  <c r="N65825" i="20"/>
  <c r="J64281" i="20"/>
  <c r="I64281" i="20" s="1"/>
  <c r="N64281" i="20"/>
  <c r="L5033" i="20"/>
  <c r="K5033" i="20" s="1" a="1"/>
  <c r="K5033" i="20" s="1"/>
  <c r="G5034" i="20"/>
  <c r="L29350" i="20"/>
  <c r="K29350" i="20" s="1" a="1"/>
  <c r="K29350" i="20" s="1"/>
  <c r="G29351" i="20"/>
  <c r="L12365" i="20"/>
  <c r="K12365" i="20" s="1" a="1"/>
  <c r="K12365" i="20" s="1"/>
  <c r="G12366" i="20"/>
  <c r="N46718" i="20"/>
  <c r="J46718" i="20"/>
  <c r="I46718" i="20" s="1"/>
  <c r="G59072" i="20"/>
  <c r="L59071" i="20"/>
  <c r="K59071" i="20" s="1" a="1"/>
  <c r="K59071" i="20" s="1"/>
  <c r="L32245" i="20"/>
  <c r="K32245" i="20" s="1" a="1"/>
  <c r="K32245" i="20" s="1"/>
  <c r="G32246" i="20"/>
  <c r="L10822" i="20"/>
  <c r="K10822" i="20" s="1" a="1"/>
  <c r="K10822" i="20" s="1"/>
  <c r="G10823" i="20"/>
  <c r="J55211" i="20"/>
  <c r="I55211" i="20" s="1"/>
  <c r="N55211" i="20"/>
  <c r="L8314" i="20"/>
  <c r="K8314" i="20" s="1" a="1"/>
  <c r="K8314" i="20" s="1"/>
  <c r="G8315" i="20"/>
  <c r="J15069" i="20"/>
  <c r="I15069" i="20" s="1"/>
  <c r="N15069" i="20"/>
  <c r="N58298" i="20"/>
  <c r="J58298" i="20"/>
  <c r="I58298" i="20" s="1"/>
  <c r="N21049" i="20"/>
  <c r="J21049" i="20"/>
  <c r="I21049" i="20" s="1"/>
  <c r="J20471" i="20"/>
  <c r="I20471" i="20" s="1"/>
  <c r="N20471" i="20"/>
  <c r="L17577" i="20"/>
  <c r="K17577" i="20" s="1" a="1"/>
  <c r="K17577" i="20" s="1"/>
  <c r="G17578" i="20"/>
  <c r="L20858" i="20"/>
  <c r="K20858" i="20" s="1" a="1"/>
  <c r="K20858" i="20" s="1"/>
  <c r="G20859" i="20"/>
  <c r="N50193" i="20"/>
  <c r="J50193" i="20"/>
  <c r="I50193" i="20" s="1"/>
  <c r="L21630" i="20"/>
  <c r="K21630" i="20" s="1" a="1"/>
  <c r="K21630" i="20" s="1"/>
  <c r="G21631" i="20"/>
  <c r="L40736" i="20"/>
  <c r="K40736" i="20" s="1" a="1"/>
  <c r="K40736" i="20" s="1"/>
  <c r="G40737" i="20"/>
  <c r="L30315" i="20"/>
  <c r="K30315" i="20" s="1" a="1"/>
  <c r="K30315" i="20" s="1"/>
  <c r="G30316" i="20"/>
  <c r="J54827" i="20"/>
  <c r="I54827" i="20" s="1"/>
  <c r="N54827" i="20"/>
  <c r="N59844" i="20"/>
  <c r="J35332" i="20"/>
  <c r="I35332" i="20" s="1"/>
  <c r="N35332" i="20"/>
  <c r="G54247" i="20"/>
  <c r="L54246" i="20"/>
  <c r="K54246" i="20" s="1" a="1"/>
  <c r="K54246" i="20" s="1"/>
  <c r="L67949" i="20"/>
  <c r="K67949" i="20" s="1" a="1"/>
  <c r="K67949" i="20" s="1"/>
  <c r="G67950" i="20"/>
  <c r="L19507" i="20"/>
  <c r="K19507" i="20" s="1" a="1"/>
  <c r="K19507" i="20" s="1"/>
  <c r="G19508" i="20"/>
  <c r="N50771" i="20"/>
  <c r="J50771" i="20"/>
  <c r="I50771" i="20" s="1"/>
  <c r="N594" i="20"/>
  <c r="J594" i="20"/>
  <c r="I594" i="20" s="1"/>
  <c r="L61966" i="20"/>
  <c r="K61966" i="20" s="1" a="1"/>
  <c r="K61966" i="20" s="1"/>
  <c r="G61967" i="20"/>
  <c r="J28190" i="20"/>
  <c r="I28190" i="20" s="1"/>
  <c r="N28190" i="20"/>
  <c r="L17769" i="20"/>
  <c r="K17769" i="20" s="1" a="1"/>
  <c r="K17769" i="20" s="1"/>
  <c r="G17770" i="20"/>
  <c r="L54053" i="20"/>
  <c r="K54053" i="20" s="1" a="1"/>
  <c r="K54053" i="20" s="1"/>
  <c r="G54054" i="20"/>
  <c r="L36491" i="20"/>
  <c r="K36491" i="20" s="1" a="1"/>
  <c r="K36491" i="20" s="1"/>
  <c r="G36492" i="20"/>
  <c r="L34174" i="20"/>
  <c r="K34174" i="20" s="1" a="1"/>
  <c r="K34174" i="20" s="1"/>
  <c r="G34175" i="20"/>
  <c r="G20281" i="20"/>
  <c r="L20280" i="20"/>
  <c r="K20280" i="20" s="1" a="1"/>
  <c r="K20280" i="20" s="1"/>
  <c r="J58105" i="20"/>
  <c r="I58105" i="20" s="1"/>
  <c r="N58105" i="20"/>
  <c r="L53089" i="20"/>
  <c r="K53089" i="20" s="1" a="1"/>
  <c r="K53089" i="20" s="1"/>
  <c r="G53090" i="20"/>
  <c r="L45369" i="20"/>
  <c r="K45369" i="20" s="1" a="1"/>
  <c r="K45369" i="20" s="1"/>
  <c r="G45370" i="20"/>
  <c r="J43244" i="20"/>
  <c r="I43244" i="20" s="1"/>
  <c r="N43244" i="20"/>
  <c r="L33405" i="20"/>
  <c r="K33405" i="20" s="1" a="1"/>
  <c r="K33405" i="20" s="1"/>
  <c r="G33406" i="20"/>
  <c r="L35525" i="20"/>
  <c r="K35525" i="20" s="1" a="1"/>
  <c r="K35525" i="20" s="1"/>
  <c r="G35526" i="20"/>
  <c r="L55405" i="20"/>
  <c r="K55405" i="20" s="1" a="1"/>
  <c r="K55405" i="20" s="1"/>
  <c r="G55406" i="20"/>
  <c r="J24330" i="20"/>
  <c r="I24330" i="20" s="1"/>
  <c r="N24330" i="20"/>
  <c r="L45949" i="20"/>
  <c r="K45949" i="20" s="1" a="1"/>
  <c r="K45949" i="20" s="1"/>
  <c r="G45950" i="20"/>
  <c r="N59649" i="20"/>
  <c r="J59649" i="20"/>
  <c r="I59649" i="20" s="1"/>
  <c r="L23367" i="20"/>
  <c r="K23367" i="20" s="1" a="1"/>
  <c r="K23367" i="20" s="1"/>
  <c r="G23368" i="20"/>
  <c r="G44019" i="20"/>
  <c r="L44018" i="20"/>
  <c r="K44018" i="20" s="1" a="1"/>
  <c r="K44018" i="20" s="1"/>
  <c r="G53476" i="20"/>
  <c r="L53475" i="20"/>
  <c r="K53475" i="20" s="1" a="1"/>
  <c r="K53475" i="20" s="1"/>
  <c r="J29930" i="20"/>
  <c r="I29930" i="20" s="1"/>
  <c r="N29930" i="20"/>
  <c r="G64863" i="20"/>
  <c r="L64862" i="20"/>
  <c r="K64862" i="20" s="1" a="1"/>
  <c r="K64862" i="20" s="1"/>
  <c r="N30702" i="20"/>
  <c r="J30702" i="20"/>
  <c r="I30702" i="20" s="1"/>
  <c r="J8697" i="20"/>
  <c r="I8697" i="20" s="1"/>
  <c r="N8697" i="20"/>
  <c r="J60036" i="20"/>
  <c r="I60036" i="20" s="1"/>
  <c r="N60036" i="20"/>
  <c r="J5032" i="20"/>
  <c r="I5032" i="20" s="1"/>
  <c r="N5032" i="20"/>
  <c r="J29349" i="20"/>
  <c r="I29349" i="20" s="1"/>
  <c r="N29349" i="20"/>
  <c r="G33017" i="20"/>
  <c r="L33016" i="20"/>
  <c r="K33016" i="20" s="1" a="1"/>
  <c r="K33016" i="20" s="1"/>
  <c r="N32244" i="20"/>
  <c r="J32244" i="20"/>
  <c r="I32244" i="20" s="1"/>
  <c r="J10821" i="20"/>
  <c r="I10821" i="20" s="1"/>
  <c r="N10821" i="20"/>
  <c r="L48458" i="20"/>
  <c r="K48458" i="20" s="1" a="1"/>
  <c r="K48458" i="20" s="1"/>
  <c r="G48459" i="20"/>
  <c r="J41895" i="20"/>
  <c r="I41895" i="20" s="1"/>
  <c r="N41895" i="20"/>
  <c r="J31278" i="20"/>
  <c r="I31278" i="20" s="1"/>
  <c r="N31278" i="20"/>
  <c r="N62352" i="20"/>
  <c r="J62352" i="20"/>
  <c r="I62352" i="20" s="1"/>
  <c r="J42667" i="20"/>
  <c r="I42667" i="20" s="1"/>
  <c r="N42667" i="20"/>
  <c r="J58492" i="20"/>
  <c r="I58492" i="20" s="1"/>
  <c r="N58492" i="20"/>
  <c r="N66791" i="20"/>
  <c r="J66791" i="20"/>
  <c r="I66791" i="20" s="1"/>
  <c r="G37842" i="20"/>
  <c r="L37841" i="20"/>
  <c r="K37841" i="20" s="1" a="1"/>
  <c r="K37841" i="20" s="1"/>
  <c r="N34754" i="20"/>
  <c r="J34754" i="20"/>
  <c r="I34754" i="20" s="1"/>
  <c r="N52508" i="20"/>
  <c r="J52508" i="20"/>
  <c r="I52508" i="20" s="1"/>
  <c r="N19120" i="20"/>
  <c r="J19120" i="20"/>
  <c r="I19120" i="20" s="1"/>
  <c r="L67370" i="20"/>
  <c r="K67370" i="20" s="1" a="1"/>
  <c r="K67370" i="20" s="1"/>
  <c r="G67371" i="20"/>
  <c r="L14682" i="20"/>
  <c r="K14682" i="20" s="1" a="1"/>
  <c r="K14682" i="20" s="1"/>
  <c r="G14683" i="20"/>
  <c r="L65441" i="20"/>
  <c r="K65441" i="20" s="1" a="1"/>
  <c r="K65441" i="20" s="1"/>
  <c r="G65442" i="20"/>
  <c r="N12946" i="20"/>
  <c r="J12946" i="20"/>
  <c r="I12946" i="20" s="1"/>
  <c r="L35333" i="20"/>
  <c r="K35333" i="20" s="1" a="1"/>
  <c r="K35333" i="20" s="1"/>
  <c r="G35334" i="20"/>
  <c r="N10627" i="20"/>
  <c r="J10627" i="20"/>
  <c r="I10627" i="20" s="1"/>
  <c r="N16419" i="20"/>
  <c r="G17000" i="20"/>
  <c r="L16999" i="20"/>
  <c r="K16999" i="20" s="1" a="1"/>
  <c r="K16999" i="20" s="1"/>
  <c r="L23559" i="20"/>
  <c r="K23559" i="20" s="1" a="1"/>
  <c r="K23559" i="20" s="1"/>
  <c r="G23560" i="20"/>
  <c r="N60616" i="20"/>
  <c r="J60616" i="20"/>
  <c r="I60616" i="20" s="1"/>
  <c r="J54245" i="20"/>
  <c r="I54245" i="20" s="1"/>
  <c r="N54245" i="20"/>
  <c r="N48070" i="20"/>
  <c r="J48070" i="20"/>
  <c r="I48070" i="20" s="1"/>
  <c r="N31085" i="20"/>
  <c r="J31085" i="20"/>
  <c r="I31085" i="20" s="1"/>
  <c r="N62737" i="20"/>
  <c r="J62737" i="20"/>
  <c r="I62737" i="20" s="1"/>
  <c r="J67948" i="20"/>
  <c r="I67948" i="20" s="1"/>
  <c r="N67948" i="20"/>
  <c r="L51545" i="20"/>
  <c r="K51545" i="20" s="1" a="1"/>
  <c r="K51545" i="20" s="1"/>
  <c r="G51546" i="20"/>
  <c r="J23172" i="20"/>
  <c r="I23172" i="20" s="1"/>
  <c r="N23172" i="20"/>
  <c r="L50772" i="20"/>
  <c r="K50772" i="20" s="1" a="1"/>
  <c r="K50772" i="20" s="1"/>
  <c r="G50773" i="20"/>
  <c r="G25297" i="20"/>
  <c r="L25296" i="20"/>
  <c r="K25296" i="20" s="1" a="1"/>
  <c r="K25296" i="20" s="1"/>
  <c r="J61965" i="20"/>
  <c r="I61965" i="20" s="1"/>
  <c r="N61965" i="20"/>
  <c r="L28191" i="20"/>
  <c r="K28191" i="20" s="1" a="1"/>
  <c r="K28191" i="20" s="1"/>
  <c r="G28192" i="20"/>
  <c r="J55982" i="20"/>
  <c r="I55982" i="20" s="1"/>
  <c r="N55982" i="20"/>
  <c r="N34173" i="20"/>
  <c r="J34173" i="20"/>
  <c r="I34173" i="20" s="1"/>
  <c r="L18735" i="20"/>
  <c r="K18735" i="20" s="1" a="1"/>
  <c r="K18735" i="20" s="1"/>
  <c r="G18736" i="20"/>
  <c r="N36875" i="20"/>
  <c r="J36875" i="20"/>
  <c r="I36875" i="20" s="1"/>
  <c r="N11785" i="20"/>
  <c r="J11785" i="20"/>
  <c r="I11785" i="20" s="1"/>
  <c r="N39771" i="20"/>
  <c r="J39771" i="20"/>
  <c r="I39771" i="20" s="1"/>
  <c r="N14873" i="20"/>
  <c r="J14873" i="20"/>
  <c r="I14873" i="20" s="1"/>
  <c r="J53088" i="20"/>
  <c r="I53088" i="20" s="1"/>
  <c r="N53088" i="20"/>
  <c r="L43245" i="20"/>
  <c r="K43245" i="20" s="1" a="1"/>
  <c r="K43245" i="20" s="1"/>
  <c r="G43246" i="20"/>
  <c r="L67177" i="20"/>
  <c r="K67177" i="20" s="1" a="1"/>
  <c r="K67177" i="20" s="1"/>
  <c r="G67178" i="20"/>
  <c r="J55404" i="20"/>
  <c r="I55404" i="20" s="1"/>
  <c r="N55404" i="20"/>
  <c r="N64669" i="20"/>
  <c r="J64669" i="20"/>
  <c r="I64669" i="20" s="1"/>
  <c r="J39577" i="20"/>
  <c r="I39577" i="20" s="1"/>
  <c r="N39577" i="20"/>
  <c r="J13137" i="20"/>
  <c r="I13137" i="20" s="1"/>
  <c r="N13137" i="20"/>
  <c r="J44017" i="20"/>
  <c r="I44017" i="20" s="1"/>
  <c r="N44017" i="20"/>
  <c r="G49036" i="20"/>
  <c r="L49035" i="20"/>
  <c r="K49035" i="20" s="1" a="1"/>
  <c r="K49035" i="20" s="1"/>
  <c r="L59266" i="20"/>
  <c r="K59266" i="20" s="1" a="1"/>
  <c r="K59266" i="20" s="1"/>
  <c r="G59267" i="20"/>
  <c r="G8699" i="20"/>
  <c r="L8698" i="20"/>
  <c r="K8698" i="20" s="1" a="1"/>
  <c r="K8698" i="20" s="1"/>
  <c r="N50579" i="20"/>
  <c r="J50579" i="20"/>
  <c r="I50579" i="20" s="1"/>
  <c r="G38035" i="20"/>
  <c r="L38034" i="20"/>
  <c r="K38034" i="20" s="1" a="1"/>
  <c r="K38034" i="20" s="1"/>
  <c r="N5802" i="20"/>
  <c r="J5802" i="20"/>
  <c r="I5802" i="20" s="1"/>
  <c r="L57913" i="20"/>
  <c r="K57913" i="20" s="1" a="1"/>
  <c r="K57913" i="20" s="1"/>
  <c r="G57914" i="20"/>
  <c r="J22594" i="20"/>
  <c r="I22594" i="20" s="1"/>
  <c r="N22594" i="20"/>
  <c r="L60422" i="20"/>
  <c r="K60422" i="20" s="1" a="1"/>
  <c r="K60422" i="20" s="1"/>
  <c r="G60423" i="20"/>
  <c r="G21440" i="20"/>
  <c r="L21439" i="20"/>
  <c r="K21439" i="20" s="1" a="1"/>
  <c r="K21439" i="20" s="1"/>
  <c r="G25105" i="20"/>
  <c r="L25104" i="20"/>
  <c r="K25104" i="20" s="1" a="1"/>
  <c r="K25104" i="20" s="1"/>
  <c r="N60808" i="20"/>
  <c r="J60808" i="20"/>
  <c r="I60808" i="20" s="1"/>
  <c r="N64088" i="20"/>
  <c r="J64088" i="20"/>
  <c r="I64088" i="20" s="1"/>
  <c r="N1557" i="20"/>
  <c r="J1557" i="20"/>
  <c r="I1557" i="20" s="1"/>
  <c r="L399" i="20"/>
  <c r="K399" i="20" s="1" a="1"/>
  <c r="K399" i="20" s="1"/>
  <c r="G400" i="20"/>
  <c r="N55789" i="20"/>
  <c r="J55789" i="20"/>
  <c r="I55789" i="20" s="1"/>
  <c r="N61193" i="20"/>
  <c r="J61193" i="20"/>
  <c r="I61193" i="20" s="1"/>
  <c r="L40157" i="20"/>
  <c r="K40157" i="20" s="1" a="1"/>
  <c r="K40157" i="20" s="1"/>
  <c r="G40158" i="20"/>
  <c r="N32631" i="20"/>
  <c r="J32631" i="20"/>
  <c r="I32631" i="20" s="1"/>
  <c r="J30120" i="20"/>
  <c r="I30120" i="20" s="1"/>
  <c r="N30120" i="20"/>
  <c r="J61773" i="20"/>
  <c r="I61773" i="20" s="1"/>
  <c r="N61773" i="20"/>
  <c r="N38422" i="20"/>
  <c r="N27999" i="20"/>
  <c r="J27999" i="20"/>
  <c r="I27999" i="20" s="1"/>
  <c r="L8506" i="20"/>
  <c r="K8506" i="20" s="1" a="1"/>
  <c r="K8506" i="20" s="1"/>
  <c r="G8507" i="20"/>
  <c r="G22016" i="20"/>
  <c r="L22015" i="20"/>
  <c r="K22015" i="20" s="1" a="1"/>
  <c r="K22015" i="20" s="1"/>
  <c r="H8" i="20"/>
  <c r="J2908" i="20"/>
  <c r="I2908" i="20" s="1"/>
  <c r="N2908" i="20"/>
  <c r="G788" i="20"/>
  <c r="L787" i="20"/>
  <c r="K787" i="20" s="1" a="1"/>
  <c r="K787" i="20" s="1"/>
  <c r="J60421" i="20"/>
  <c r="I60421" i="20" s="1"/>
  <c r="N60421" i="20"/>
  <c r="L54633" i="20"/>
  <c r="K54633" i="20" s="1" a="1"/>
  <c r="K54633" i="20" s="1"/>
  <c r="G54634" i="20"/>
  <c r="J25103" i="20"/>
  <c r="I25103" i="20" s="1"/>
  <c r="N25103" i="20"/>
  <c r="L60809" i="20"/>
  <c r="K60809" i="20" s="1" a="1"/>
  <c r="K60809" i="20" s="1"/>
  <c r="G60810" i="20"/>
  <c r="G14296" i="20"/>
  <c r="L14295" i="20"/>
  <c r="K14295" i="20" s="1" a="1"/>
  <c r="K14295" i="20" s="1"/>
  <c r="N12364" i="20"/>
  <c r="J12364" i="20"/>
  <c r="I12364" i="20" s="1"/>
  <c r="L47298" i="20"/>
  <c r="K47298" i="20" s="1" a="1"/>
  <c r="K47298" i="20" s="1"/>
  <c r="G47299" i="20"/>
  <c r="L41896" i="20"/>
  <c r="K41896" i="20" s="1" a="1"/>
  <c r="K41896" i="20" s="1"/>
  <c r="G41897" i="20"/>
  <c r="L31279" i="20"/>
  <c r="K31279" i="20" s="1" a="1"/>
  <c r="K31279" i="20" s="1"/>
  <c r="G31280" i="20"/>
  <c r="N17383" i="20"/>
  <c r="J17383" i="20"/>
  <c r="I17383" i="20" s="1"/>
  <c r="L36105" i="20"/>
  <c r="K36105" i="20" s="1" a="1"/>
  <c r="K36105" i="20" s="1"/>
  <c r="G36106" i="20"/>
  <c r="L13718" i="20"/>
  <c r="K13718" i="20" s="1" a="1"/>
  <c r="K13718" i="20" s="1"/>
  <c r="G13719" i="20"/>
  <c r="L62353" i="20"/>
  <c r="K62353" i="20" s="1" a="1"/>
  <c r="K62353" i="20" s="1"/>
  <c r="G62354" i="20"/>
  <c r="N16226" i="20"/>
  <c r="J16226" i="20"/>
  <c r="I16226" i="20" s="1"/>
  <c r="L58493" i="20"/>
  <c r="K58493" i="20" s="1" a="1"/>
  <c r="K58493" i="20" s="1"/>
  <c r="G58494" i="20"/>
  <c r="N17576" i="20"/>
  <c r="J17576" i="20"/>
  <c r="I17576" i="20" s="1"/>
  <c r="G7350" i="20"/>
  <c r="L7349" i="20"/>
  <c r="K7349" i="20" s="1" a="1"/>
  <c r="K7349" i="20" s="1"/>
  <c r="N20857" i="20"/>
  <c r="J20857" i="20"/>
  <c r="I20857" i="20" s="1"/>
  <c r="L5418" i="20"/>
  <c r="K5418" i="20" s="1" a="1"/>
  <c r="K5418" i="20" s="1"/>
  <c r="G5419" i="20"/>
  <c r="L66792" i="20"/>
  <c r="K66792" i="20" s="1" a="1"/>
  <c r="K66792" i="20" s="1"/>
  <c r="G66793" i="20"/>
  <c r="J30314" i="20"/>
  <c r="I30314" i="20" s="1"/>
  <c r="N30314" i="20"/>
  <c r="L34755" i="20"/>
  <c r="K34755" i="20" s="1" a="1"/>
  <c r="K34755" i="20" s="1"/>
  <c r="G34756" i="20"/>
  <c r="L56562" i="20"/>
  <c r="K56562" i="20" s="1" a="1"/>
  <c r="K56562" i="20" s="1"/>
  <c r="G56563" i="20"/>
  <c r="L19121" i="20"/>
  <c r="K19121" i="20" s="1" a="1"/>
  <c r="K19121" i="20" s="1"/>
  <c r="G19122" i="20"/>
  <c r="J67369" i="20"/>
  <c r="I67369" i="20" s="1"/>
  <c r="N67369" i="20"/>
  <c r="L12947" i="20"/>
  <c r="K12947" i="20" s="1" a="1"/>
  <c r="K12947" i="20" s="1"/>
  <c r="G12948" i="20"/>
  <c r="L10628" i="20"/>
  <c r="K10628" i="20" s="1" a="1"/>
  <c r="K10628" i="20" s="1"/>
  <c r="G10629" i="20"/>
  <c r="L53281" i="20"/>
  <c r="K53281" i="20" s="1" a="1"/>
  <c r="K53281" i="20" s="1"/>
  <c r="G53282" i="20"/>
  <c r="N35140" i="20"/>
  <c r="L60617" i="20"/>
  <c r="K60617" i="20" s="1" a="1"/>
  <c r="K60617" i="20" s="1"/>
  <c r="G60618" i="20"/>
  <c r="N48648" i="20"/>
  <c r="J48648" i="20"/>
  <c r="I48648" i="20" s="1"/>
  <c r="J51544" i="20"/>
  <c r="I51544" i="20" s="1"/>
  <c r="N51544" i="20"/>
  <c r="J25295" i="20"/>
  <c r="I25295" i="20" s="1"/>
  <c r="N25295" i="20"/>
  <c r="N17768" i="20"/>
  <c r="J17768" i="20"/>
  <c r="I17768" i="20" s="1"/>
  <c r="N12558" i="20"/>
  <c r="J12558" i="20"/>
  <c r="I12558" i="20" s="1"/>
  <c r="L12752" i="20"/>
  <c r="K12752" i="20" s="1" a="1"/>
  <c r="K12752" i="20" s="1"/>
  <c r="G12753" i="20"/>
  <c r="G55984" i="20"/>
  <c r="L55983" i="20"/>
  <c r="K55983" i="20" s="1" a="1"/>
  <c r="K55983" i="20" s="1"/>
  <c r="N54052" i="20"/>
  <c r="J54052" i="20"/>
  <c r="I54052" i="20" s="1"/>
  <c r="L51737" i="20"/>
  <c r="K51737" i="20" s="1" a="1"/>
  <c r="K51737" i="20" s="1"/>
  <c r="G51738" i="20"/>
  <c r="L11786" i="20"/>
  <c r="K11786" i="20" s="1" a="1"/>
  <c r="K11786" i="20" s="1"/>
  <c r="G11787" i="20"/>
  <c r="L43631" i="20"/>
  <c r="K43631" i="20" s="1" a="1"/>
  <c r="K43631" i="20" s="1"/>
  <c r="G43632" i="20"/>
  <c r="L65633" i="20"/>
  <c r="K65633" i="20" s="1" a="1"/>
  <c r="K65633" i="20" s="1"/>
  <c r="G65634" i="20"/>
  <c r="L22402" i="20"/>
  <c r="K22402" i="20" s="1" a="1"/>
  <c r="K22402" i="20" s="1"/>
  <c r="G22403" i="20"/>
  <c r="J20279" i="20"/>
  <c r="I20279" i="20" s="1"/>
  <c r="N20279" i="20"/>
  <c r="L30894" i="20"/>
  <c r="K30894" i="20" s="1" a="1"/>
  <c r="K30894" i="20" s="1"/>
  <c r="G30895" i="20"/>
  <c r="J21821" i="20"/>
  <c r="I21821" i="20" s="1"/>
  <c r="N21821" i="20"/>
  <c r="N45368" i="20"/>
  <c r="J45368" i="20"/>
  <c r="I45368" i="20" s="1"/>
  <c r="L4645" i="20"/>
  <c r="K4645" i="20" s="1" a="1"/>
  <c r="K4645" i="20" s="1"/>
  <c r="G4646" i="20"/>
  <c r="L21244" i="20"/>
  <c r="K21244" i="20" s="1" a="1"/>
  <c r="K21244" i="20" s="1"/>
  <c r="G21245" i="20"/>
  <c r="N10435" i="20"/>
  <c r="J10435" i="20"/>
  <c r="I10435" i="20" s="1"/>
  <c r="J38999" i="20"/>
  <c r="I38999" i="20" s="1"/>
  <c r="N38999" i="20"/>
  <c r="L41702" i="20"/>
  <c r="K41702" i="20" s="1" a="1"/>
  <c r="K41702" i="20" s="1"/>
  <c r="G41703" i="20"/>
  <c r="G39579" i="20"/>
  <c r="L39578" i="20"/>
  <c r="K39578" i="20" s="1" a="1"/>
  <c r="K39578" i="20" s="1"/>
  <c r="N23366" i="20"/>
  <c r="J23366" i="20"/>
  <c r="I23366" i="20" s="1"/>
  <c r="L13138" i="20"/>
  <c r="K13138" i="20" s="1" a="1"/>
  <c r="K13138" i="20" s="1"/>
  <c r="G13139" i="20"/>
  <c r="J49034" i="20"/>
  <c r="I49034" i="20" s="1"/>
  <c r="N49034" i="20"/>
  <c r="N64861" i="20"/>
  <c r="J64861" i="20"/>
  <c r="I64861" i="20" s="1"/>
  <c r="J4260" i="20"/>
  <c r="I4260" i="20" s="1"/>
  <c r="N4260" i="20"/>
  <c r="J57140" i="20"/>
  <c r="I57140" i="20" s="1"/>
  <c r="N57140" i="20"/>
  <c r="L63897" i="20"/>
  <c r="K63897" i="20" s="1" a="1"/>
  <c r="K63897" i="20" s="1"/>
  <c r="G63898" i="20"/>
  <c r="J59265" i="20"/>
  <c r="I59265" i="20" s="1"/>
  <c r="N59265" i="20"/>
  <c r="G40352" i="20"/>
  <c r="L40351" i="20"/>
  <c r="K40351" i="20" s="1" a="1"/>
  <c r="K40351" i="20" s="1"/>
  <c r="G32825" i="20"/>
  <c r="L32824" i="20"/>
  <c r="K32824" i="20" s="1" a="1"/>
  <c r="K32824" i="20" s="1"/>
  <c r="L25683" i="20"/>
  <c r="K25683" i="20" s="1" a="1"/>
  <c r="K25683" i="20" s="1"/>
  <c r="G25684" i="20"/>
  <c r="N1366" i="20"/>
  <c r="J10050" i="20"/>
  <c r="I10050" i="20" s="1"/>
  <c r="N10050" i="20"/>
  <c r="N42474" i="20"/>
  <c r="J42474" i="20"/>
  <c r="I42474" i="20" s="1"/>
  <c r="L44597" i="20"/>
  <c r="K44597" i="20" s="1" a="1"/>
  <c r="K44597" i="20" s="1"/>
  <c r="G44598" i="20"/>
  <c r="L19699" i="20"/>
  <c r="K19699" i="20" s="1" a="1"/>
  <c r="K19699" i="20" s="1"/>
  <c r="G19700" i="20"/>
  <c r="J41121" i="20"/>
  <c r="I41121" i="20" s="1"/>
  <c r="N41121" i="20"/>
  <c r="L54439" i="20"/>
  <c r="K54439" i="20" s="1" a="1"/>
  <c r="K54439" i="20" s="1"/>
  <c r="G54440" i="20"/>
  <c r="L41510" i="20"/>
  <c r="K41510" i="20" s="1" a="1"/>
  <c r="K41510" i="20" s="1"/>
  <c r="G41511" i="20"/>
  <c r="J37455" i="20"/>
  <c r="I37455" i="20" s="1"/>
  <c r="N37455" i="20"/>
  <c r="N49806" i="20"/>
  <c r="J49806" i="20"/>
  <c r="I49806" i="20" s="1"/>
  <c r="G18352" i="20"/>
  <c r="L18351" i="20"/>
  <c r="K18351" i="20" s="1" a="1"/>
  <c r="K18351" i="20" s="1"/>
  <c r="N6188" i="20"/>
  <c r="J6188" i="20"/>
  <c r="I6188" i="20" s="1"/>
  <c r="L52124" i="20"/>
  <c r="K52124" i="20" s="1" a="1"/>
  <c r="K52124" i="20" s="1"/>
  <c r="G52125" i="20"/>
  <c r="L36684" i="20"/>
  <c r="K36684" i="20" s="1" a="1"/>
  <c r="K36684" i="20" s="1"/>
  <c r="G36685" i="20"/>
  <c r="L56949" i="20"/>
  <c r="K56949" i="20" s="1" a="1"/>
  <c r="K56949" i="20" s="1"/>
  <c r="G56950" i="20"/>
  <c r="L48263" i="20"/>
  <c r="K48263" i="20" s="1" a="1"/>
  <c r="K48263" i="20" s="1"/>
  <c r="G48264" i="20"/>
  <c r="N39384" i="20"/>
  <c r="J39384" i="20"/>
  <c r="I39384" i="20" s="1"/>
  <c r="J41318" i="20"/>
  <c r="I41318" i="20" s="1"/>
  <c r="N41318" i="20"/>
  <c r="J58684" i="20"/>
  <c r="I58684" i="20" s="1"/>
  <c r="N58684" i="20"/>
  <c r="L52317" i="20"/>
  <c r="K52317" i="20" s="1" a="1"/>
  <c r="K52317" i="20" s="1"/>
  <c r="G52318" i="20"/>
  <c r="L8892" i="20"/>
  <c r="K8892" i="20" s="1" a="1"/>
  <c r="K8892" i="20" s="1"/>
  <c r="G8893" i="20"/>
  <c r="J37068" i="20"/>
  <c r="I37068" i="20" s="1"/>
  <c r="N37068" i="20"/>
  <c r="G9471" i="20"/>
  <c r="L9470" i="20"/>
  <c r="K9470" i="20" s="1" a="1"/>
  <c r="K9470" i="20" s="1"/>
  <c r="L22788" i="20"/>
  <c r="K22788" i="20" s="1" a="1"/>
  <c r="K22788" i="20" s="1"/>
  <c r="G22789" i="20"/>
  <c r="L29542" i="20"/>
  <c r="K29542" i="20" s="1" a="1"/>
  <c r="K29542" i="20" s="1"/>
  <c r="G29543" i="20"/>
  <c r="N26839" i="20"/>
  <c r="J26839" i="20"/>
  <c r="I26839" i="20" s="1"/>
  <c r="G979" i="20"/>
  <c r="L978" i="20"/>
  <c r="K978" i="20" s="1" a="1"/>
  <c r="K978" i="20" s="1"/>
  <c r="G57335" i="20"/>
  <c r="L57334" i="20"/>
  <c r="K57334" i="20" s="1" a="1"/>
  <c r="K57334" i="20" s="1"/>
  <c r="J44788" i="20"/>
  <c r="I44788" i="20" s="1"/>
  <c r="N44788" i="20"/>
  <c r="N398" i="20"/>
  <c r="J398" i="20"/>
  <c r="I398" i="20" s="1"/>
  <c r="L61582" i="20"/>
  <c r="K61582" i="20" s="1" a="1"/>
  <c r="K61582" i="20" s="1"/>
  <c r="G61583" i="20"/>
  <c r="N53667" i="20"/>
  <c r="J53667" i="20"/>
  <c r="I53667" i="20" s="1"/>
  <c r="J40156" i="20"/>
  <c r="I40156" i="20" s="1"/>
  <c r="N40156" i="20"/>
  <c r="N59459" i="20"/>
  <c r="J59459" i="20"/>
  <c r="I59459" i="20" s="1"/>
  <c r="L2329" i="20"/>
  <c r="K2329" i="20" s="1" a="1"/>
  <c r="K2329" i="20" s="1"/>
  <c r="G2330" i="20"/>
  <c r="L57721" i="20"/>
  <c r="K57721" i="20" s="1" a="1"/>
  <c r="K57721" i="20" s="1"/>
  <c r="G57722" i="20"/>
  <c r="J66598" i="20"/>
  <c r="I66598" i="20" s="1"/>
  <c r="N66598" i="20"/>
  <c r="L30121" i="20"/>
  <c r="K30121" i="20" s="1" a="1"/>
  <c r="K30121" i="20" s="1"/>
  <c r="G30122" i="20"/>
  <c r="G68144" i="20"/>
  <c r="L68143" i="20"/>
  <c r="K68143" i="20" s="1" a="1"/>
  <c r="K68143" i="20" s="1"/>
  <c r="G11210" i="20"/>
  <c r="L11209" i="20"/>
  <c r="K11209" i="20" s="1" a="1"/>
  <c r="K11209" i="20" s="1"/>
  <c r="N52894" i="20"/>
  <c r="J52894" i="20"/>
  <c r="I52894" i="20" s="1"/>
  <c r="J14101" i="20"/>
  <c r="I14101" i="20" s="1"/>
  <c r="N14101" i="20"/>
  <c r="J16804" i="20"/>
  <c r="I16804" i="20" s="1"/>
  <c r="N16804" i="20"/>
  <c r="N57912" i="20"/>
  <c r="J57912" i="20"/>
  <c r="I57912" i="20" s="1"/>
  <c r="N40928" i="20"/>
  <c r="J40928" i="20"/>
  <c r="I40928" i="20" s="1"/>
  <c r="J12171" i="20"/>
  <c r="I12171" i="20" s="1"/>
  <c r="N12171" i="20"/>
  <c r="L56369" i="20"/>
  <c r="K56369" i="20" s="1" a="1"/>
  <c r="K56369" i="20" s="1"/>
  <c r="G56370" i="20"/>
  <c r="G28578" i="20"/>
  <c r="L28577" i="20"/>
  <c r="K28577" i="20" s="1" a="1"/>
  <c r="K28577" i="20" s="1"/>
  <c r="L27227" i="20"/>
  <c r="K27227" i="20" s="1" a="1"/>
  <c r="K27227" i="20" s="1"/>
  <c r="G27228" i="20"/>
  <c r="L26647" i="20"/>
  <c r="K26647" i="20" s="1" a="1"/>
  <c r="K26647" i="20" s="1"/>
  <c r="G26648" i="20"/>
  <c r="J38615" i="20"/>
  <c r="I38615" i="20" s="1"/>
  <c r="N38615" i="20"/>
  <c r="G2910" i="20"/>
  <c r="L2909" i="20"/>
  <c r="K2909" i="20" s="1" a="1"/>
  <c r="K2909" i="20" s="1"/>
  <c r="N65247" i="20"/>
  <c r="J65247" i="20"/>
  <c r="I65247" i="20" s="1"/>
  <c r="J54632" i="20"/>
  <c r="I54632" i="20" s="1"/>
  <c r="N54632" i="20"/>
  <c r="N21438" i="20"/>
  <c r="J21438" i="20"/>
  <c r="I21438" i="20" s="1"/>
  <c r="N46912" i="20"/>
  <c r="J46912" i="20"/>
  <c r="I46912" i="20" s="1"/>
  <c r="G41123" i="20"/>
  <c r="L41122" i="20"/>
  <c r="K41122" i="20" s="1" a="1"/>
  <c r="K41122" i="20" s="1"/>
  <c r="N62544" i="20"/>
  <c r="J62544" i="20"/>
  <c r="I62544" i="20" s="1"/>
  <c r="L47685" i="20"/>
  <c r="K47685" i="20" s="1" a="1"/>
  <c r="K47685" i="20" s="1"/>
  <c r="G47686" i="20"/>
  <c r="G27034" i="20"/>
  <c r="L27033" i="20"/>
  <c r="K27033" i="20" s="1" a="1"/>
  <c r="K27033" i="20" s="1"/>
  <c r="L34369" i="20"/>
  <c r="K34369" i="20" s="1" a="1"/>
  <c r="K34369" i="20" s="1"/>
  <c r="G34370" i="20"/>
  <c r="N33015" i="20"/>
  <c r="J33015" i="20"/>
  <c r="I33015" i="20" s="1"/>
  <c r="L50002" i="20"/>
  <c r="K50002" i="20" s="1" a="1"/>
  <c r="K50002" i="20" s="1"/>
  <c r="G50003" i="20"/>
  <c r="L9277" i="20"/>
  <c r="K9277" i="20" s="1" a="1"/>
  <c r="K9277" i="20" s="1"/>
  <c r="G9278" i="20"/>
  <c r="G17191" i="20"/>
  <c r="L17190" i="20"/>
  <c r="K17190" i="20" s="1" a="1"/>
  <c r="K17190" i="20" s="1"/>
  <c r="N48457" i="20"/>
  <c r="J48457" i="20"/>
  <c r="I48457" i="20" s="1"/>
  <c r="L17384" i="20"/>
  <c r="K17384" i="20" s="1" a="1"/>
  <c r="K17384" i="20" s="1"/>
  <c r="G17385" i="20"/>
  <c r="L13523" i="20"/>
  <c r="K13523" i="20" s="1" a="1"/>
  <c r="K13523" i="20" s="1"/>
  <c r="G13524" i="20"/>
  <c r="L16227" i="20"/>
  <c r="K16227" i="20" s="1" a="1"/>
  <c r="K16227" i="20" s="1"/>
  <c r="G16228" i="20"/>
  <c r="N24909" i="20"/>
  <c r="J24909" i="20"/>
  <c r="I24909" i="20" s="1"/>
  <c r="G5998" i="20"/>
  <c r="L5997" i="20"/>
  <c r="K5997" i="20" s="1" a="1"/>
  <c r="K5997" i="20" s="1"/>
  <c r="L28771" i="20"/>
  <c r="K28771" i="20" s="1" a="1"/>
  <c r="K28771" i="20" s="1"/>
  <c r="G28772" i="20"/>
  <c r="N37840" i="20"/>
  <c r="J37840" i="20"/>
  <c r="I37840" i="20" s="1"/>
  <c r="L35718" i="20"/>
  <c r="K35718" i="20" s="1" a="1"/>
  <c r="K35718" i="20" s="1"/>
  <c r="G35719" i="20"/>
  <c r="J56561" i="20"/>
  <c r="I56561" i="20" s="1"/>
  <c r="N56561" i="20"/>
  <c r="N14681" i="20"/>
  <c r="J14681" i="20"/>
  <c r="I14681" i="20" s="1"/>
  <c r="J15838" i="20"/>
  <c r="I15838" i="20" s="1"/>
  <c r="N15838" i="20"/>
  <c r="N65440" i="20"/>
  <c r="J65440" i="20"/>
  <c r="I65440" i="20" s="1"/>
  <c r="L47106" i="20"/>
  <c r="K47106" i="20" s="1" a="1"/>
  <c r="K47106" i="20" s="1"/>
  <c r="G47107" i="20"/>
  <c r="G6579" i="20"/>
  <c r="L6578" i="20"/>
  <c r="K6578" i="20" s="1" a="1"/>
  <c r="K6578" i="20" s="1"/>
  <c r="J53280" i="20"/>
  <c r="I53280" i="20" s="1"/>
  <c r="N53280" i="20"/>
  <c r="J16998" i="20"/>
  <c r="I16998" i="20" s="1"/>
  <c r="N16998" i="20"/>
  <c r="L35141" i="20"/>
  <c r="K35141" i="20" s="1" a="1"/>
  <c r="K35141" i="20" s="1"/>
  <c r="G35142" i="20"/>
  <c r="N23558" i="20"/>
  <c r="J23558" i="20"/>
  <c r="I23558" i="20" s="1"/>
  <c r="L48649" i="20"/>
  <c r="K48649" i="20" s="1" a="1"/>
  <c r="K48649" i="20" s="1"/>
  <c r="G48650" i="20"/>
  <c r="L6385" i="20"/>
  <c r="K6385" i="20" s="1" a="1"/>
  <c r="K6385" i="20" s="1"/>
  <c r="G6386" i="20"/>
  <c r="L12559" i="20"/>
  <c r="K12559" i="20" s="1" a="1"/>
  <c r="K12559" i="20" s="1"/>
  <c r="G12560" i="20"/>
  <c r="G46334" i="20"/>
  <c r="L46333" i="20"/>
  <c r="K46333" i="20" s="1" a="1"/>
  <c r="K46333" i="20" s="1"/>
  <c r="J1171" i="20"/>
  <c r="I1171" i="20" s="1"/>
  <c r="N1171" i="20"/>
  <c r="J51736" i="20"/>
  <c r="I51736" i="20" s="1"/>
  <c r="N51736" i="20"/>
  <c r="L2523" i="20"/>
  <c r="K2523" i="20" s="1" a="1"/>
  <c r="K2523" i="20" s="1"/>
  <c r="G2524" i="20"/>
  <c r="N18734" i="20"/>
  <c r="J18734" i="20"/>
  <c r="I18734" i="20" s="1"/>
  <c r="J14487" i="20"/>
  <c r="I14487" i="20" s="1"/>
  <c r="N14487" i="20"/>
  <c r="J30893" i="20"/>
  <c r="I30893" i="20" s="1"/>
  <c r="N30893" i="20"/>
  <c r="L21822" i="20"/>
  <c r="K21822" i="20" s="1" a="1"/>
  <c r="K21822" i="20" s="1"/>
  <c r="G21823" i="20"/>
  <c r="L24139" i="20"/>
  <c r="K24139" i="20" s="1" a="1"/>
  <c r="K24139" i="20" s="1"/>
  <c r="G24140" i="20"/>
  <c r="G42861" i="20"/>
  <c r="L42860" i="20"/>
  <c r="K42860" i="20" s="1" a="1"/>
  <c r="K42860" i="20" s="1"/>
  <c r="L39964" i="20"/>
  <c r="K39964" i="20" s="1" a="1"/>
  <c r="K39964" i="20" s="1"/>
  <c r="G39965" i="20"/>
  <c r="I43823" i="20"/>
  <c r="J43824" i="20"/>
  <c r="J4644" i="20"/>
  <c r="I4644" i="20" s="1"/>
  <c r="N4644" i="20"/>
  <c r="N21243" i="20"/>
  <c r="J21243" i="20"/>
  <c r="I21243" i="20" s="1"/>
  <c r="N67176" i="20"/>
  <c r="J67176" i="20"/>
  <c r="I67176" i="20" s="1"/>
  <c r="L10436" i="20"/>
  <c r="K10436" i="20" s="1" a="1"/>
  <c r="K10436" i="20" s="1"/>
  <c r="G10437" i="20"/>
  <c r="L39000" i="20"/>
  <c r="K39000" i="20" s="1" a="1"/>
  <c r="K39000" i="20" s="1"/>
  <c r="G39001" i="20"/>
  <c r="N41701" i="20"/>
  <c r="J41701" i="20"/>
  <c r="I41701" i="20" s="1"/>
  <c r="L27419" i="20"/>
  <c r="K27419" i="20" s="1" a="1"/>
  <c r="K27419" i="20" s="1"/>
  <c r="G27420" i="20"/>
  <c r="L23752" i="20"/>
  <c r="K23752" i="20" s="1" a="1"/>
  <c r="K23752" i="20" s="1"/>
  <c r="G23753" i="20"/>
  <c r="G46141" i="20"/>
  <c r="L46140" i="20"/>
  <c r="K46140" i="20" s="1" a="1"/>
  <c r="K46140" i="20" s="1"/>
  <c r="G62932" i="20"/>
  <c r="L62931" i="20"/>
  <c r="K62931" i="20" s="1" a="1"/>
  <c r="K62931" i="20" s="1"/>
  <c r="L66213" i="20"/>
  <c r="K66213" i="20" s="1" a="1"/>
  <c r="K66213" i="20" s="1"/>
  <c r="G66214" i="20"/>
  <c r="L4261" i="20"/>
  <c r="K4261" i="20" s="1" a="1"/>
  <c r="K4261" i="20" s="1"/>
  <c r="G4262" i="20"/>
  <c r="L57141" i="20"/>
  <c r="K57141" i="20" s="1" a="1"/>
  <c r="K57141" i="20" s="1"/>
  <c r="G57142" i="20"/>
  <c r="J63896" i="20"/>
  <c r="I63896" i="20" s="1"/>
  <c r="N63896" i="20"/>
  <c r="J51157" i="20"/>
  <c r="I51157" i="20" s="1"/>
  <c r="N51157" i="20"/>
  <c r="L26840" i="20"/>
  <c r="K26840" i="20" s="1" a="1"/>
  <c r="K26840" i="20" s="1"/>
  <c r="G26841" i="20"/>
  <c r="L1558" i="20"/>
  <c r="K1558" i="20" s="1" a="1"/>
  <c r="K1558" i="20" s="1"/>
  <c r="G1559" i="20"/>
  <c r="J56755" i="20"/>
  <c r="I56755" i="20" s="1"/>
  <c r="N56755" i="20"/>
  <c r="J45753" i="20"/>
  <c r="I45753" i="20" s="1"/>
  <c r="N45753" i="20"/>
  <c r="L59460" i="20"/>
  <c r="K59460" i="20" s="1" a="1"/>
  <c r="K59460" i="20" s="1"/>
  <c r="G59461" i="20"/>
  <c r="L65056" i="20"/>
  <c r="K65056" i="20" s="1" a="1"/>
  <c r="K65056" i="20" s="1"/>
  <c r="G65057" i="20"/>
  <c r="J18540" i="20"/>
  <c r="I18540" i="20" s="1"/>
  <c r="N18540" i="20"/>
  <c r="L61774" i="20"/>
  <c r="K61774" i="20" s="1" a="1"/>
  <c r="K61774" i="20" s="1"/>
  <c r="G61775" i="20"/>
  <c r="L4453" i="20"/>
  <c r="K4453" i="20" s="1" a="1"/>
  <c r="K4453" i="20" s="1"/>
  <c r="G4454" i="20"/>
  <c r="J8505" i="20"/>
  <c r="I8505" i="20" s="1"/>
  <c r="N8505" i="20"/>
  <c r="L37069" i="20"/>
  <c r="K37069" i="20" s="1" a="1"/>
  <c r="K37069" i="20" s="1"/>
  <c r="G37070" i="20"/>
  <c r="L40929" i="20"/>
  <c r="K40929" i="20" s="1" a="1"/>
  <c r="K40929" i="20" s="1"/>
  <c r="G40930" i="20"/>
  <c r="N45175" i="20"/>
  <c r="J45175" i="20"/>
  <c r="I45175" i="20" s="1"/>
  <c r="G9665" i="20"/>
  <c r="L9664" i="20"/>
  <c r="K9664" i="20" s="1" a="1"/>
  <c r="K9664" i="20" s="1"/>
  <c r="L50580" i="20"/>
  <c r="K50580" i="20" s="1" a="1"/>
  <c r="K50580" i="20" s="1"/>
  <c r="G50581" i="20"/>
  <c r="L16805" i="20"/>
  <c r="K16805" i="20" s="1" a="1"/>
  <c r="K16805" i="20" s="1"/>
  <c r="G16806" i="20"/>
  <c r="L56177" i="20"/>
  <c r="K56177" i="20" s="1" a="1"/>
  <c r="K56177" i="20" s="1"/>
  <c r="G56178" i="20"/>
  <c r="L22595" i="20"/>
  <c r="K22595" i="20" s="1" a="1"/>
  <c r="K22595" i="20" s="1"/>
  <c r="G22596" i="20"/>
  <c r="L45176" i="20"/>
  <c r="K45176" i="20" s="1" a="1"/>
  <c r="K45176" i="20" s="1"/>
  <c r="G45177" i="20"/>
  <c r="J28576" i="20"/>
  <c r="I28576" i="20" s="1"/>
  <c r="N28576" i="20"/>
  <c r="J28384" i="20"/>
  <c r="I28384" i="20" s="1"/>
  <c r="N28384" i="20"/>
  <c r="J29541" i="20"/>
  <c r="I29541" i="20" s="1"/>
  <c r="N29541" i="20"/>
  <c r="L18155" i="20"/>
  <c r="K18155" i="20" s="1" a="1"/>
  <c r="K18155" i="20" s="1"/>
  <c r="G18156" i="20"/>
  <c r="G49808" i="20"/>
  <c r="L49807" i="20"/>
  <c r="K49807" i="20" s="1" a="1"/>
  <c r="K49807" i="20" s="1"/>
  <c r="N61000" i="20"/>
  <c r="J61000" i="20"/>
  <c r="I61000" i="20" s="1"/>
  <c r="L44789" i="20"/>
  <c r="K44789" i="20" s="1" a="1"/>
  <c r="K44789" i="20" s="1"/>
  <c r="G44790" i="20"/>
  <c r="J61581" i="20"/>
  <c r="I61581" i="20" s="1"/>
  <c r="N61581" i="20"/>
  <c r="L53668" i="20"/>
  <c r="K53668" i="20" s="1" a="1"/>
  <c r="K53668" i="20" s="1"/>
  <c r="G53669" i="20"/>
  <c r="J2328" i="20"/>
  <c r="I2328" i="20" s="1"/>
  <c r="N2328" i="20"/>
  <c r="G39386" i="20"/>
  <c r="L39385" i="20"/>
  <c r="K39385" i="20" s="1" a="1"/>
  <c r="K39385" i="20" s="1"/>
  <c r="G66600" i="20"/>
  <c r="L66599" i="20"/>
  <c r="K66599" i="20" s="1" a="1"/>
  <c r="K66599" i="20" s="1"/>
  <c r="G41320" i="20"/>
  <c r="L41319" i="20"/>
  <c r="K41319" i="20" s="1" a="1"/>
  <c r="K41319" i="20" s="1"/>
  <c r="J11208" i="20"/>
  <c r="I11208" i="20" s="1"/>
  <c r="N11208" i="20"/>
  <c r="L52895" i="20"/>
  <c r="K52895" i="20" s="1" a="1"/>
  <c r="K52895" i="20" s="1"/>
  <c r="G52896" i="20"/>
  <c r="L14102" i="20"/>
  <c r="K14102" i="20" s="1" a="1"/>
  <c r="K14102" i="20" s="1"/>
  <c r="G14103" i="20"/>
  <c r="J26260" i="20"/>
  <c r="I26260" i="20" s="1"/>
  <c r="N26260" i="20"/>
  <c r="N9663" i="20"/>
  <c r="J9663" i="20"/>
  <c r="I9663" i="20" s="1"/>
  <c r="L30507" i="20"/>
  <c r="K30507" i="20" s="1" a="1"/>
  <c r="K30507" i="20" s="1"/>
  <c r="G30508" i="20"/>
  <c r="N56176" i="20"/>
  <c r="J56176" i="20"/>
  <c r="I56176" i="20" s="1"/>
  <c r="J25682" i="20"/>
  <c r="I25682" i="20" s="1"/>
  <c r="N25682" i="20"/>
  <c r="J4068" i="20"/>
  <c r="I4068" i="20" s="1"/>
  <c r="N4068" i="20"/>
  <c r="N22014" i="20"/>
  <c r="J22014" i="20"/>
  <c r="I22014" i="20" s="1"/>
  <c r="L18927" i="20"/>
  <c r="K18927" i="20" s="1" a="1"/>
  <c r="K18927" i="20" s="1"/>
  <c r="G18928" i="20"/>
  <c r="J9469" i="20"/>
  <c r="I9469" i="20" s="1"/>
  <c r="N9469" i="20"/>
  <c r="L12172" i="20"/>
  <c r="K12172" i="20" s="1" a="1"/>
  <c r="K12172" i="20" s="1"/>
  <c r="G12173" i="20"/>
  <c r="L24718" i="20"/>
  <c r="K24718" i="20" s="1" a="1"/>
  <c r="K24718" i="20" s="1"/>
  <c r="G24719" i="20"/>
  <c r="L31858" i="20"/>
  <c r="K31858" i="20" s="1" a="1"/>
  <c r="K31858" i="20" s="1"/>
  <c r="G31859" i="20"/>
  <c r="J43438" i="20"/>
  <c r="I43438" i="20" s="1"/>
  <c r="N43438" i="20"/>
  <c r="L34561" i="20"/>
  <c r="K34561" i="20" s="1" a="1"/>
  <c r="K34561" i="20" s="1"/>
  <c r="G34562" i="20"/>
  <c r="L38616" i="20"/>
  <c r="K38616" i="20" s="1" a="1"/>
  <c r="K38616" i="20" s="1"/>
  <c r="G38617" i="20"/>
  <c r="L65248" i="20"/>
  <c r="K65248" i="20" s="1" a="1"/>
  <c r="K65248" i="20" s="1"/>
  <c r="G65249" i="20"/>
  <c r="N786" i="20"/>
  <c r="J786" i="20"/>
  <c r="I786" i="20" s="1"/>
  <c r="J33980" i="20"/>
  <c r="I33980" i="20" s="1"/>
  <c r="N33980" i="20"/>
  <c r="J44596" i="20"/>
  <c r="I44596" i="20" s="1"/>
  <c r="N44596" i="20"/>
  <c r="J19698" i="20"/>
  <c r="I19698" i="20" s="1"/>
  <c r="N19698" i="20"/>
  <c r="L46913" i="20"/>
  <c r="K46913" i="20" s="1" a="1"/>
  <c r="K46913" i="20" s="1"/>
  <c r="G46914" i="20"/>
  <c r="L62545" i="20"/>
  <c r="K62545" i="20" s="1" a="1"/>
  <c r="K62545" i="20" s="1"/>
  <c r="G62546" i="20"/>
  <c r="N54438" i="20"/>
  <c r="J54438" i="20"/>
  <c r="I54438" i="20" s="1"/>
  <c r="N14294" i="20"/>
  <c r="J14294" i="20"/>
  <c r="I14294" i="20" s="1"/>
  <c r="N47297" i="20"/>
  <c r="J47297" i="20"/>
  <c r="I47297" i="20" s="1"/>
  <c r="G15455" i="20"/>
  <c r="L15454" i="20"/>
  <c r="K15454" i="20" s="1" a="1"/>
  <c r="K15454" i="20" s="1"/>
  <c r="N42088" i="20"/>
  <c r="N36104" i="20"/>
  <c r="J36104" i="20"/>
  <c r="I36104" i="20" s="1"/>
  <c r="N13717" i="20"/>
  <c r="J13717" i="20"/>
  <c r="I13717" i="20" s="1"/>
  <c r="L50387" i="20"/>
  <c r="K50387" i="20" s="1" a="1"/>
  <c r="K50387" i="20" s="1"/>
  <c r="G50388" i="20"/>
  <c r="L49422" i="20"/>
  <c r="K49422" i="20" s="1" a="1"/>
  <c r="K49422" i="20" s="1"/>
  <c r="G49423" i="20"/>
  <c r="L24910" i="20"/>
  <c r="K24910" i="20" s="1" a="1"/>
  <c r="K24910" i="20" s="1"/>
  <c r="G24911" i="20"/>
  <c r="J7348" i="20"/>
  <c r="I7348" i="20" s="1"/>
  <c r="N7348" i="20"/>
  <c r="N5417" i="20"/>
  <c r="J5417" i="20"/>
  <c r="I5417" i="20" s="1"/>
  <c r="N49227" i="20"/>
  <c r="J49227" i="20"/>
  <c r="I49227" i="20" s="1"/>
  <c r="N35717" i="20"/>
  <c r="J35717" i="20"/>
  <c r="I35717" i="20" s="1"/>
  <c r="L15839" i="20"/>
  <c r="K15839" i="20" s="1" a="1"/>
  <c r="K15839" i="20" s="1"/>
  <c r="G15840" i="20"/>
  <c r="L7927" i="20"/>
  <c r="K7927" i="20" s="1" a="1"/>
  <c r="K7927" i="20" s="1"/>
  <c r="G7928" i="20"/>
  <c r="L63318" i="20"/>
  <c r="K63318" i="20" s="1" a="1"/>
  <c r="K63318" i="20" s="1"/>
  <c r="G63319" i="20"/>
  <c r="L9085" i="20"/>
  <c r="K9085" i="20" s="1" a="1"/>
  <c r="K9085" i="20" s="1"/>
  <c r="G9086" i="20"/>
  <c r="G19315" i="20"/>
  <c r="L19314" i="20"/>
  <c r="K19314" i="20" s="1" a="1"/>
  <c r="K19314" i="20" s="1"/>
  <c r="L11401" i="20"/>
  <c r="K11401" i="20" s="1" a="1"/>
  <c r="K11401" i="20" s="1"/>
  <c r="G11402" i="20"/>
  <c r="H26455" i="20"/>
  <c r="L19892" i="20"/>
  <c r="K19892" i="20" s="1" a="1"/>
  <c r="K19892" i="20" s="1"/>
  <c r="G19893" i="20"/>
  <c r="N12751" i="20"/>
  <c r="J12751" i="20"/>
  <c r="I12751" i="20" s="1"/>
  <c r="L1172" i="20"/>
  <c r="K1172" i="20" s="1" a="1"/>
  <c r="K1172" i="20" s="1"/>
  <c r="G1173" i="20"/>
  <c r="L51353" i="20"/>
  <c r="K51353" i="20" s="1" a="1"/>
  <c r="K51353" i="20" s="1"/>
  <c r="G51354" i="20"/>
  <c r="L66020" i="20"/>
  <c r="K66020" i="20" s="1" a="1"/>
  <c r="K66020" i="20" s="1"/>
  <c r="G66021" i="20"/>
  <c r="G14489" i="20"/>
  <c r="L14488" i="20"/>
  <c r="K14488" i="20" s="1" a="1"/>
  <c r="K14488" i="20" s="1"/>
  <c r="J43630" i="20"/>
  <c r="I43630" i="20" s="1"/>
  <c r="N43630" i="20"/>
  <c r="N65632" i="20"/>
  <c r="J65632" i="20"/>
  <c r="I65632" i="20" s="1"/>
  <c r="N22401" i="20"/>
  <c r="J22401" i="20"/>
  <c r="I22401" i="20" s="1"/>
  <c r="L13331" i="20"/>
  <c r="K13331" i="20" s="1" a="1"/>
  <c r="K13331" i="20" s="1"/>
  <c r="G13332" i="20"/>
  <c r="J24138" i="20"/>
  <c r="I24138" i="20" s="1"/>
  <c r="N24138" i="20"/>
  <c r="G47881" i="20"/>
  <c r="L47880" i="20"/>
  <c r="K47880" i="20" s="1" a="1"/>
  <c r="K47880" i="20" s="1"/>
  <c r="L11015" i="20"/>
  <c r="K11015" i="20" s="1" a="1"/>
  <c r="K11015" i="20" s="1"/>
  <c r="G11016" i="20"/>
  <c r="J23751" i="20"/>
  <c r="I23751" i="20" s="1"/>
  <c r="N23751" i="20"/>
  <c r="J15646" i="20"/>
  <c r="I15646" i="20" s="1"/>
  <c r="N15646" i="20"/>
  <c r="J62930" i="20"/>
  <c r="I62930" i="20" s="1"/>
  <c r="N62930" i="20"/>
  <c r="J66212" i="20"/>
  <c r="I66212" i="20" s="1"/>
  <c r="N66212" i="20"/>
  <c r="J40350" i="20"/>
  <c r="I40350" i="20" s="1"/>
  <c r="N40350" i="20"/>
  <c r="G5612" i="20"/>
  <c r="L5611" i="20"/>
  <c r="K5611" i="20" s="1" a="1"/>
  <c r="K5611" i="20" s="1"/>
  <c r="N18154" i="20"/>
  <c r="J18154" i="20"/>
  <c r="I18154" i="20" s="1"/>
  <c r="J977" i="20"/>
  <c r="I977" i="20" s="1"/>
  <c r="N977" i="20"/>
  <c r="N52123" i="20"/>
  <c r="J52123" i="20"/>
  <c r="I52123" i="20" s="1"/>
  <c r="L4069" i="20"/>
  <c r="K4069" i="20" s="1" a="1"/>
  <c r="K4069" i="20" s="1"/>
  <c r="G4070" i="20"/>
  <c r="J24717" i="20"/>
  <c r="I24717" i="20" s="1"/>
  <c r="N24717" i="20"/>
  <c r="N56368" i="20"/>
  <c r="J56368" i="20"/>
  <c r="I56368" i="20" s="1"/>
  <c r="N31857" i="20"/>
  <c r="J31857" i="20"/>
  <c r="I31857" i="20" s="1"/>
  <c r="L43439" i="20"/>
  <c r="K43439" i="20" s="1" a="1"/>
  <c r="K43439" i="20" s="1"/>
  <c r="G43440" i="20"/>
  <c r="N27226" i="20"/>
  <c r="J27226" i="20"/>
  <c r="I27226" i="20" s="1"/>
  <c r="L37262" i="20"/>
  <c r="K37262" i="20" s="1" a="1"/>
  <c r="K37262" i="20" s="1"/>
  <c r="G37263" i="20"/>
  <c r="N26646" i="20"/>
  <c r="J26646" i="20"/>
  <c r="I26646" i="20" s="1"/>
  <c r="L63126" i="20"/>
  <c r="K63126" i="20" s="1" a="1"/>
  <c r="K63126" i="20" s="1"/>
  <c r="G63127" i="20"/>
  <c r="L63510" i="20"/>
  <c r="K63510" i="20" s="1" a="1"/>
  <c r="K63510" i="20" s="1"/>
  <c r="G63511" i="20"/>
  <c r="J47684" i="20"/>
  <c r="I47684" i="20" s="1"/>
  <c r="N47684" i="20"/>
  <c r="G48844" i="20"/>
  <c r="L48843" i="20"/>
  <c r="K48843" i="20" s="1" a="1"/>
  <c r="K48843" i="20" s="1"/>
  <c r="J27032" i="20"/>
  <c r="I27032" i="20" s="1"/>
  <c r="N27032" i="20"/>
  <c r="N34368" i="20"/>
  <c r="J34368" i="20"/>
  <c r="I34368" i="20" s="1"/>
  <c r="N50001" i="20"/>
  <c r="J50001" i="20"/>
  <c r="I50001" i="20" s="1"/>
  <c r="G4842" i="20"/>
  <c r="L4841" i="20"/>
  <c r="K4841" i="20" s="1" a="1"/>
  <c r="K4841" i="20" s="1"/>
  <c r="G34949" i="20"/>
  <c r="L34948" i="20"/>
  <c r="K34948" i="20" s="1" a="1"/>
  <c r="K34948" i="20" s="1"/>
  <c r="N9276" i="20"/>
  <c r="J9276" i="20"/>
  <c r="I9276" i="20" s="1"/>
  <c r="N17189" i="20"/>
  <c r="J17189" i="20"/>
  <c r="I17189" i="20" s="1"/>
  <c r="J37647" i="20"/>
  <c r="I37647" i="20" s="1"/>
  <c r="N37647" i="20"/>
  <c r="G42090" i="20"/>
  <c r="L42089" i="20"/>
  <c r="K42089" i="20" s="1" a="1"/>
  <c r="K42089" i="20" s="1"/>
  <c r="J27806" i="20"/>
  <c r="I27806" i="20" s="1"/>
  <c r="N27806" i="20"/>
  <c r="N13522" i="20"/>
  <c r="J13522" i="20"/>
  <c r="I13522" i="20" s="1"/>
  <c r="J49421" i="20"/>
  <c r="I49421" i="20" s="1"/>
  <c r="N49421" i="20"/>
  <c r="J5" i="20"/>
  <c r="I4" i="20"/>
  <c r="J9856" i="20"/>
  <c r="I9856" i="20" s="1"/>
  <c r="N9856" i="20"/>
  <c r="G39194" i="20"/>
  <c r="L39193" i="20"/>
  <c r="K39193" i="20" s="1" a="1"/>
  <c r="K39193" i="20" s="1"/>
  <c r="N5996" i="20"/>
  <c r="J5996" i="20"/>
  <c r="I5996" i="20" s="1"/>
  <c r="N28770" i="20"/>
  <c r="J28770" i="20"/>
  <c r="I28770" i="20" s="1"/>
  <c r="L49228" i="20"/>
  <c r="K49228" i="20" s="1" a="1"/>
  <c r="K49228" i="20" s="1"/>
  <c r="G49229" i="20"/>
  <c r="J7926" i="20"/>
  <c r="I7926" i="20" s="1"/>
  <c r="N7926" i="20"/>
  <c r="N47105" i="20"/>
  <c r="J47105" i="20"/>
  <c r="I47105" i="20" s="1"/>
  <c r="N6577" i="20"/>
  <c r="J63317" i="20"/>
  <c r="I63317" i="20" s="1"/>
  <c r="N63317" i="20"/>
  <c r="L45561" i="20"/>
  <c r="K45561" i="20" s="1" a="1"/>
  <c r="K45561" i="20" s="1"/>
  <c r="G45562" i="20"/>
  <c r="G33789" i="20"/>
  <c r="L33788" i="20"/>
  <c r="K33788" i="20" s="1" a="1"/>
  <c r="K33788" i="20" s="1"/>
  <c r="J11400" i="20"/>
  <c r="I11400" i="20" s="1"/>
  <c r="N11400" i="20"/>
  <c r="N53859" i="20"/>
  <c r="J53859" i="20"/>
  <c r="I53859" i="20" s="1"/>
  <c r="N207" i="20"/>
  <c r="J207" i="20"/>
  <c r="I207" i="20" s="1"/>
  <c r="G2139" i="20"/>
  <c r="L2138" i="20"/>
  <c r="K2138" i="20" s="1" a="1"/>
  <c r="K2138" i="20" s="1"/>
  <c r="N19891" i="20"/>
  <c r="J19891" i="20"/>
  <c r="I19891" i="20" s="1"/>
  <c r="J6384" i="20"/>
  <c r="I6384" i="20" s="1"/>
  <c r="N6384" i="20"/>
  <c r="L47491" i="20"/>
  <c r="K47491" i="20" s="1" a="1"/>
  <c r="K47491" i="20" s="1"/>
  <c r="G47492" i="20"/>
  <c r="L66985" i="20"/>
  <c r="K66985" i="20" s="1" a="1"/>
  <c r="K66985" i="20" s="1"/>
  <c r="G66986" i="20"/>
  <c r="N63704" i="20"/>
  <c r="J63704" i="20"/>
  <c r="I63704" i="20" s="1"/>
  <c r="L49614" i="20"/>
  <c r="K49614" i="20" s="1" a="1"/>
  <c r="K49614" i="20" s="1"/>
  <c r="G49615" i="20"/>
  <c r="J46332" i="20"/>
  <c r="I46332" i="20" s="1"/>
  <c r="N46332" i="20"/>
  <c r="L20087" i="20"/>
  <c r="K20087" i="20" s="1" a="1"/>
  <c r="K20087" i="20" s="1"/>
  <c r="G20088" i="20"/>
  <c r="G43829" i="20"/>
  <c r="L43828" i="20"/>
  <c r="K43828" i="20" s="1" a="1"/>
  <c r="K43828" i="20" s="1"/>
  <c r="N2522" i="20"/>
  <c r="J2522" i="20"/>
  <c r="I2522" i="20" s="1"/>
  <c r="J51352" i="20"/>
  <c r="I51352" i="20" s="1"/>
  <c r="N51352" i="20"/>
  <c r="J38807" i="20"/>
  <c r="I38807" i="20" s="1"/>
  <c r="N38807" i="20"/>
  <c r="G55019" i="20"/>
  <c r="L55018" i="20"/>
  <c r="K55018" i="20" s="1" a="1"/>
  <c r="K55018" i="20" s="1"/>
  <c r="G44984" i="20"/>
  <c r="L44983" i="20"/>
  <c r="K44983" i="20" s="1" a="1"/>
  <c r="K44983" i="20" s="1"/>
  <c r="L36297" i="20"/>
  <c r="K36297" i="20" s="1" a="1"/>
  <c r="K36297" i="20" s="1"/>
  <c r="G36298" i="20"/>
  <c r="G29737" i="20"/>
  <c r="L29736" i="20"/>
  <c r="K29736" i="20" s="1" a="1"/>
  <c r="K29736" i="20" s="1"/>
  <c r="G7542" i="20"/>
  <c r="L7541" i="20"/>
  <c r="K7541" i="20" s="1" a="1"/>
  <c r="K7541" i="20" s="1"/>
  <c r="J42859" i="20"/>
  <c r="I42859" i="20" s="1"/>
  <c r="N42859" i="20"/>
  <c r="N39963" i="20"/>
  <c r="J39963" i="20"/>
  <c r="I39963" i="20" s="1"/>
  <c r="G61388" i="20"/>
  <c r="L61387" i="20"/>
  <c r="K61387" i="20" s="1" a="1"/>
  <c r="K61387" i="20" s="1"/>
  <c r="N11014" i="20"/>
  <c r="J11014" i="20"/>
  <c r="I11014" i="20" s="1"/>
  <c r="N27418" i="20"/>
  <c r="J27418" i="20"/>
  <c r="I27418" i="20" s="1"/>
  <c r="J46139" i="20"/>
  <c r="I46139" i="20" s="1"/>
  <c r="N46139" i="20"/>
  <c r="L15647" i="20"/>
  <c r="K15647" i="20" s="1" a="1"/>
  <c r="K15647" i="20" s="1"/>
  <c r="G15648" i="20"/>
  <c r="G52703" i="20"/>
  <c r="L52702" i="20"/>
  <c r="K52702" i="20" s="1" a="1"/>
  <c r="K52702" i="20" s="1"/>
  <c r="G58879" i="20"/>
  <c r="L58878" i="20"/>
  <c r="K58878" i="20" s="1" a="1"/>
  <c r="K58878" i="20" s="1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I38420" i="20" l="1"/>
  <c r="J38421" i="20"/>
  <c r="I35138" i="20"/>
  <c r="J35139" i="20"/>
  <c r="I1363" i="20"/>
  <c r="J1364" i="20"/>
  <c r="L33210" i="20"/>
  <c r="K33210" i="20" s="1" a="1"/>
  <c r="K33210" i="20" s="1"/>
  <c r="G33211" i="20"/>
  <c r="N33209" i="20"/>
  <c r="J33209" i="20"/>
  <c r="I33209" i="20" s="1"/>
  <c r="J35911" i="20"/>
  <c r="I35911" i="20" s="1"/>
  <c r="N35911" i="20"/>
  <c r="N42280" i="20"/>
  <c r="J42280" i="20"/>
  <c r="I42280" i="20" s="1"/>
  <c r="L35912" i="20"/>
  <c r="K35912" i="20" s="1" a="1"/>
  <c r="K35912" i="20" s="1"/>
  <c r="G35913" i="20"/>
  <c r="L42281" i="20"/>
  <c r="K42281" i="20" s="1" a="1"/>
  <c r="K42281" i="20" s="1"/>
  <c r="G42282" i="20"/>
  <c r="N15260" i="20"/>
  <c r="J15260" i="20"/>
  <c r="I15260" i="20" s="1"/>
  <c r="G15262" i="20"/>
  <c r="L15261" i="20"/>
  <c r="K15261" i="20" s="1" a="1"/>
  <c r="K15261" i="20" s="1"/>
  <c r="J47878" i="20"/>
  <c r="I47878" i="20" s="1"/>
  <c r="L67757" i="20"/>
  <c r="K67757" i="20" s="1" a="1"/>
  <c r="K67757" i="20" s="1"/>
  <c r="G67758" i="20"/>
  <c r="J67756" i="20"/>
  <c r="I67756" i="20" s="1"/>
  <c r="N67756" i="20"/>
  <c r="G46528" i="20"/>
  <c r="L46527" i="20"/>
  <c r="K46527" i="20" s="1" a="1"/>
  <c r="K46527" i="20" s="1"/>
  <c r="N46526" i="20"/>
  <c r="J46526" i="20"/>
  <c r="I46526" i="20" s="1"/>
  <c r="L64476" i="20"/>
  <c r="K64476" i="20" s="1" a="1"/>
  <c r="K64476" i="20" s="1"/>
  <c r="G64477" i="20"/>
  <c r="J64475" i="20"/>
  <c r="I64475" i="20" s="1"/>
  <c r="N64475" i="20"/>
  <c r="L6769" i="20"/>
  <c r="K6769" i="20" s="1" a="1"/>
  <c r="K6769" i="20" s="1"/>
  <c r="G6770" i="20"/>
  <c r="J42087" i="20"/>
  <c r="I42087" i="20" s="1"/>
  <c r="N6768" i="20"/>
  <c r="J6768" i="20"/>
  <c r="J16418" i="20"/>
  <c r="I16418" i="20" s="1"/>
  <c r="J28963" i="20"/>
  <c r="I28963" i="20" s="1"/>
  <c r="J6576" i="20"/>
  <c r="I6576" i="20" s="1"/>
  <c r="L25490" i="20"/>
  <c r="K25490" i="20" s="1" a="1"/>
  <c r="K25490" i="20" s="1"/>
  <c r="G25491" i="20"/>
  <c r="I6767" i="20"/>
  <c r="J32051" i="20"/>
  <c r="I32051" i="20" s="1"/>
  <c r="N32051" i="20"/>
  <c r="L32052" i="20"/>
  <c r="K32052" i="20" s="1" a="1"/>
  <c r="K32052" i="20" s="1"/>
  <c r="G32053" i="20"/>
  <c r="J25489" i="20"/>
  <c r="I25489" i="20" s="1"/>
  <c r="N25489" i="20"/>
  <c r="J59843" i="20"/>
  <c r="I59843" i="20" s="1"/>
  <c r="D2471" i="4"/>
  <c r="A2470" i="4"/>
  <c r="L38228" i="20"/>
  <c r="K38228" i="20" s="1" a="1"/>
  <c r="K38228" i="20" s="1"/>
  <c r="G38229" i="20"/>
  <c r="L29157" i="20"/>
  <c r="K29157" i="20" s="1" a="1"/>
  <c r="K29157" i="20" s="1"/>
  <c r="G29158" i="20"/>
  <c r="N38227" i="20"/>
  <c r="J38227" i="20"/>
  <c r="I38227" i="20" s="1"/>
  <c r="N29156" i="20"/>
  <c r="J29156" i="20"/>
  <c r="I29156" i="20" s="1"/>
  <c r="L20666" i="20"/>
  <c r="K20666" i="20" s="1" a="1"/>
  <c r="K20666" i="20" s="1"/>
  <c r="G20667" i="20"/>
  <c r="J33596" i="20"/>
  <c r="I33596" i="20" s="1"/>
  <c r="N33596" i="20"/>
  <c r="L26455" i="20"/>
  <c r="K26455" i="20" s="1" a="1"/>
  <c r="K26455" i="20" s="1"/>
  <c r="G26456" i="20"/>
  <c r="J20665" i="20"/>
  <c r="I20665" i="20" s="1"/>
  <c r="N20665" i="20"/>
  <c r="G33598" i="20"/>
  <c r="L33597" i="20"/>
  <c r="K33597" i="20" s="1" a="1"/>
  <c r="K33597" i="20" s="1"/>
  <c r="J26454" i="20"/>
  <c r="I26454" i="20" s="1"/>
  <c r="N26454" i="20"/>
  <c r="L13910" i="20"/>
  <c r="K13910" i="20" s="1" a="1"/>
  <c r="K13910" i="20" s="1"/>
  <c r="G13911" i="20"/>
  <c r="G3297" i="20"/>
  <c r="L3296" i="20"/>
  <c r="K3296" i="20" s="1" a="1"/>
  <c r="K3296" i="20" s="1"/>
  <c r="J13909" i="20"/>
  <c r="I13909" i="20" s="1"/>
  <c r="N13909" i="20"/>
  <c r="N3295" i="20"/>
  <c r="J3295" i="20"/>
  <c r="I3295" i="20" s="1"/>
  <c r="G3683" i="20"/>
  <c r="L3682" i="20"/>
  <c r="K3682" i="20" s="1" a="1"/>
  <c r="K3682" i="20" s="1"/>
  <c r="N11979" i="20"/>
  <c r="J11979" i="20"/>
  <c r="I11979" i="20" s="1"/>
  <c r="G9" i="20"/>
  <c r="L8" i="20"/>
  <c r="K8" i="20" s="1" a="1"/>
  <c r="K8" i="20" s="1"/>
  <c r="J3681" i="20"/>
  <c r="I3681" i="20" s="1"/>
  <c r="N3681" i="20"/>
  <c r="G11981" i="20"/>
  <c r="L11980" i="20"/>
  <c r="K11980" i="20" s="1" a="1"/>
  <c r="K11980" i="20" s="1"/>
  <c r="N7" i="20"/>
  <c r="L66986" i="20"/>
  <c r="K66986" i="20" s="1" a="1"/>
  <c r="K66986" i="20" s="1"/>
  <c r="G66987" i="20"/>
  <c r="G18929" i="20"/>
  <c r="L18928" i="20"/>
  <c r="K18928" i="20" s="1" a="1"/>
  <c r="K18928" i="20" s="1"/>
  <c r="J49807" i="20"/>
  <c r="I49807" i="20" s="1"/>
  <c r="N49807" i="20"/>
  <c r="L10437" i="20"/>
  <c r="K10437" i="20" s="1" a="1"/>
  <c r="K10437" i="20" s="1"/>
  <c r="G10438" i="20"/>
  <c r="N29542" i="20"/>
  <c r="J29542" i="20"/>
  <c r="I29542" i="20" s="1"/>
  <c r="L25105" i="20"/>
  <c r="K25105" i="20" s="1" a="1"/>
  <c r="K25105" i="20" s="1"/>
  <c r="G25106" i="20"/>
  <c r="G62740" i="20"/>
  <c r="L62739" i="20"/>
  <c r="K62739" i="20" s="1" a="1"/>
  <c r="K62739" i="20" s="1"/>
  <c r="N44405" i="20"/>
  <c r="J44405" i="20"/>
  <c r="I44405" i="20" s="1"/>
  <c r="L67564" i="20"/>
  <c r="K67564" i="20" s="1" a="1"/>
  <c r="K67564" i="20" s="1"/>
  <c r="G67565" i="20"/>
  <c r="N15647" i="20"/>
  <c r="J15647" i="20"/>
  <c r="I15647" i="20" s="1"/>
  <c r="N61387" i="20"/>
  <c r="J61387" i="20"/>
  <c r="I61387" i="20" s="1"/>
  <c r="L7542" i="20"/>
  <c r="K7542" i="20" s="1" a="1"/>
  <c r="K7542" i="20" s="1"/>
  <c r="G7543" i="20"/>
  <c r="N44983" i="20"/>
  <c r="J44983" i="20"/>
  <c r="I44983" i="20" s="1"/>
  <c r="J45561" i="20"/>
  <c r="I45561" i="20" s="1"/>
  <c r="N45561" i="20"/>
  <c r="L42090" i="20"/>
  <c r="K42090" i="20" s="1" a="1"/>
  <c r="K42090" i="20" s="1"/>
  <c r="G42091" i="20"/>
  <c r="L34949" i="20"/>
  <c r="K34949" i="20" s="1" a="1"/>
  <c r="K34949" i="20" s="1"/>
  <c r="G34950" i="20"/>
  <c r="G63512" i="20"/>
  <c r="L63511" i="20"/>
  <c r="K63511" i="20" s="1" a="1"/>
  <c r="K63511" i="20" s="1"/>
  <c r="G37264" i="20"/>
  <c r="L37263" i="20"/>
  <c r="K37263" i="20" s="1" a="1"/>
  <c r="K37263" i="20" s="1"/>
  <c r="N4069" i="20"/>
  <c r="J4069" i="20"/>
  <c r="I4069" i="20" s="1"/>
  <c r="L5612" i="20"/>
  <c r="K5612" i="20" s="1" a="1"/>
  <c r="K5612" i="20" s="1"/>
  <c r="G5613" i="20"/>
  <c r="L47881" i="20"/>
  <c r="K47881" i="20" s="1" a="1"/>
  <c r="K47881" i="20" s="1"/>
  <c r="G47882" i="20"/>
  <c r="L66021" i="20"/>
  <c r="K66021" i="20" s="1" a="1"/>
  <c r="K66021" i="20" s="1"/>
  <c r="G66022" i="20"/>
  <c r="J19892" i="20"/>
  <c r="I19892" i="20" s="1"/>
  <c r="N19892" i="20"/>
  <c r="L50388" i="20"/>
  <c r="K50388" i="20" s="1" a="1"/>
  <c r="K50388" i="20" s="1"/>
  <c r="G50389" i="20"/>
  <c r="L65249" i="20"/>
  <c r="K65249" i="20" s="1" a="1"/>
  <c r="K65249" i="20" s="1"/>
  <c r="G65250" i="20"/>
  <c r="J34561" i="20"/>
  <c r="I34561" i="20" s="1"/>
  <c r="N34561" i="20"/>
  <c r="N31858" i="20"/>
  <c r="J31858" i="20"/>
  <c r="I31858" i="20" s="1"/>
  <c r="J52895" i="20"/>
  <c r="I52895" i="20" s="1"/>
  <c r="N52895" i="20"/>
  <c r="N53668" i="20"/>
  <c r="J53668" i="20"/>
  <c r="I53668" i="20" s="1"/>
  <c r="L50581" i="20"/>
  <c r="K50581" i="20" s="1" a="1"/>
  <c r="K50581" i="20" s="1"/>
  <c r="G50582" i="20"/>
  <c r="G40931" i="20"/>
  <c r="L40930" i="20"/>
  <c r="K40930" i="20" s="1" a="1"/>
  <c r="K40930" i="20" s="1"/>
  <c r="L4454" i="20"/>
  <c r="K4454" i="20" s="1" a="1"/>
  <c r="K4454" i="20" s="1"/>
  <c r="G4455" i="20"/>
  <c r="L65057" i="20"/>
  <c r="K65057" i="20" s="1" a="1"/>
  <c r="K65057" i="20" s="1"/>
  <c r="G65058" i="20"/>
  <c r="J59460" i="20"/>
  <c r="I59460" i="20" s="1"/>
  <c r="N59460" i="20"/>
  <c r="G26842" i="20"/>
  <c r="L26841" i="20"/>
  <c r="K26841" i="20" s="1" a="1"/>
  <c r="K26841" i="20" s="1"/>
  <c r="N62931" i="20"/>
  <c r="J62931" i="20"/>
  <c r="I62931" i="20" s="1"/>
  <c r="N39000" i="20"/>
  <c r="J39000" i="20"/>
  <c r="I39000" i="20" s="1"/>
  <c r="L42861" i="20"/>
  <c r="K42861" i="20" s="1" a="1"/>
  <c r="K42861" i="20" s="1"/>
  <c r="G42862" i="20"/>
  <c r="L2524" i="20"/>
  <c r="K2524" i="20" s="1" a="1"/>
  <c r="K2524" i="20" s="1"/>
  <c r="G2525" i="20"/>
  <c r="L46334" i="20"/>
  <c r="K46334" i="20" s="1" a="1"/>
  <c r="K46334" i="20" s="1"/>
  <c r="G46335" i="20"/>
  <c r="L5998" i="20"/>
  <c r="K5998" i="20" s="1" a="1"/>
  <c r="K5998" i="20" s="1"/>
  <c r="G5999" i="20"/>
  <c r="G50004" i="20"/>
  <c r="L50003" i="20"/>
  <c r="K50003" i="20" s="1" a="1"/>
  <c r="K50003" i="20" s="1"/>
  <c r="N27033" i="20"/>
  <c r="J27033" i="20"/>
  <c r="I27033" i="20" s="1"/>
  <c r="N41122" i="20"/>
  <c r="J41122" i="20"/>
  <c r="I41122" i="20" s="1"/>
  <c r="L26648" i="20"/>
  <c r="K26648" i="20" s="1" a="1"/>
  <c r="K26648" i="20" s="1"/>
  <c r="G26649" i="20"/>
  <c r="N28577" i="20"/>
  <c r="J28577" i="20"/>
  <c r="I28577" i="20" s="1"/>
  <c r="L30122" i="20"/>
  <c r="K30122" i="20" s="1" a="1"/>
  <c r="K30122" i="20" s="1"/>
  <c r="G30123" i="20"/>
  <c r="L2330" i="20"/>
  <c r="K2330" i="20" s="1" a="1"/>
  <c r="K2330" i="20" s="1"/>
  <c r="G2331" i="20"/>
  <c r="L29543" i="20"/>
  <c r="K29543" i="20" s="1" a="1"/>
  <c r="K29543" i="20" s="1"/>
  <c r="G29544" i="20"/>
  <c r="L52125" i="20"/>
  <c r="K52125" i="20" s="1" a="1"/>
  <c r="K52125" i="20" s="1"/>
  <c r="G52126" i="20"/>
  <c r="G25685" i="20"/>
  <c r="L25684" i="20"/>
  <c r="K25684" i="20" s="1" a="1"/>
  <c r="K25684" i="20" s="1"/>
  <c r="G21246" i="20"/>
  <c r="L21245" i="20"/>
  <c r="K21245" i="20" s="1" a="1"/>
  <c r="K21245" i="20" s="1"/>
  <c r="J22402" i="20"/>
  <c r="I22402" i="20" s="1"/>
  <c r="N22402" i="20"/>
  <c r="L43632" i="20"/>
  <c r="K43632" i="20" s="1" a="1"/>
  <c r="K43632" i="20" s="1"/>
  <c r="G43633" i="20"/>
  <c r="N51737" i="20"/>
  <c r="J51737" i="20"/>
  <c r="I51737" i="20" s="1"/>
  <c r="L12948" i="20"/>
  <c r="K12948" i="20" s="1" a="1"/>
  <c r="K12948" i="20" s="1"/>
  <c r="G12949" i="20"/>
  <c r="L56563" i="20"/>
  <c r="K56563" i="20" s="1" a="1"/>
  <c r="K56563" i="20" s="1"/>
  <c r="G56564" i="20"/>
  <c r="L66793" i="20"/>
  <c r="K66793" i="20" s="1" a="1"/>
  <c r="K66793" i="20" s="1"/>
  <c r="G66794" i="20"/>
  <c r="N7349" i="20"/>
  <c r="J7349" i="20"/>
  <c r="I7349" i="20" s="1"/>
  <c r="G36107" i="20"/>
  <c r="L36106" i="20"/>
  <c r="K36106" i="20" s="1" a="1"/>
  <c r="K36106" i="20" s="1"/>
  <c r="L41897" i="20"/>
  <c r="K41897" i="20" s="1" a="1"/>
  <c r="K41897" i="20" s="1"/>
  <c r="G41898" i="20"/>
  <c r="G54635" i="20"/>
  <c r="L54634" i="20"/>
  <c r="K54634" i="20" s="1" a="1"/>
  <c r="K54634" i="20" s="1"/>
  <c r="G22017" i="20"/>
  <c r="L22016" i="20"/>
  <c r="K22016" i="20" s="1" a="1"/>
  <c r="K22016" i="20" s="1"/>
  <c r="L40158" i="20"/>
  <c r="K40158" i="20" s="1" a="1"/>
  <c r="K40158" i="20" s="1"/>
  <c r="G40159" i="20"/>
  <c r="N25104" i="20"/>
  <c r="J25104" i="20"/>
  <c r="I25104" i="20" s="1"/>
  <c r="N60422" i="20"/>
  <c r="J60422" i="20"/>
  <c r="I60422" i="20" s="1"/>
  <c r="N38034" i="20"/>
  <c r="J38034" i="20"/>
  <c r="I38034" i="20" s="1"/>
  <c r="L59267" i="20"/>
  <c r="K59267" i="20" s="1" a="1"/>
  <c r="K59267" i="20" s="1"/>
  <c r="G59268" i="20"/>
  <c r="N25296" i="20"/>
  <c r="J25296" i="20"/>
  <c r="I25296" i="20" s="1"/>
  <c r="G51547" i="20"/>
  <c r="L51546" i="20"/>
  <c r="K51546" i="20" s="1" a="1"/>
  <c r="K51546" i="20" s="1"/>
  <c r="J23559" i="20"/>
  <c r="I23559" i="20" s="1"/>
  <c r="N23559" i="20"/>
  <c r="L53476" i="20"/>
  <c r="K53476" i="20" s="1" a="1"/>
  <c r="K53476" i="20" s="1"/>
  <c r="G53477" i="20"/>
  <c r="J23367" i="20"/>
  <c r="I23367" i="20" s="1"/>
  <c r="N23367" i="20"/>
  <c r="N33405" i="20"/>
  <c r="J33405" i="20"/>
  <c r="I33405" i="20" s="1"/>
  <c r="J45369" i="20"/>
  <c r="I45369" i="20" s="1"/>
  <c r="N45369" i="20"/>
  <c r="L20281" i="20"/>
  <c r="K20281" i="20" s="1" a="1"/>
  <c r="K20281" i="20" s="1"/>
  <c r="G20282" i="20"/>
  <c r="G54055" i="20"/>
  <c r="L54054" i="20"/>
  <c r="K54054" i="20" s="1" a="1"/>
  <c r="K54054" i="20" s="1"/>
  <c r="G61968" i="20"/>
  <c r="L61967" i="20"/>
  <c r="K61967" i="20" s="1" a="1"/>
  <c r="K61967" i="20" s="1"/>
  <c r="L54247" i="20"/>
  <c r="K54247" i="20" s="1" a="1"/>
  <c r="K54247" i="20" s="1"/>
  <c r="G54248" i="20"/>
  <c r="L30316" i="20"/>
  <c r="K30316" i="20" s="1" a="1"/>
  <c r="K30316" i="20" s="1"/>
  <c r="G30317" i="20"/>
  <c r="N21630" i="20"/>
  <c r="J21630" i="20"/>
  <c r="I21630" i="20" s="1"/>
  <c r="L10823" i="20"/>
  <c r="K10823" i="20" s="1" a="1"/>
  <c r="K10823" i="20" s="1"/>
  <c r="G10824" i="20"/>
  <c r="N55597" i="20"/>
  <c r="J55597" i="20"/>
  <c r="I55597" i="20" s="1"/>
  <c r="J32632" i="20"/>
  <c r="I32632" i="20" s="1"/>
  <c r="N32632" i="20"/>
  <c r="N51158" i="20"/>
  <c r="J51158" i="20"/>
  <c r="I51158" i="20" s="1"/>
  <c r="G30705" i="20"/>
  <c r="L30704" i="20"/>
  <c r="K30704" i="20" s="1" a="1"/>
  <c r="K30704" i="20" s="1"/>
  <c r="L39773" i="20"/>
  <c r="K39773" i="20" s="1" a="1"/>
  <c r="K39773" i="20" s="1"/>
  <c r="G39774" i="20"/>
  <c r="L7156" i="20"/>
  <c r="K7156" i="20" s="1" a="1"/>
  <c r="K7156" i="20" s="1"/>
  <c r="G7157" i="20"/>
  <c r="N23173" i="20"/>
  <c r="J23173" i="20"/>
  <c r="I23173" i="20" s="1"/>
  <c r="L7734" i="20"/>
  <c r="K7734" i="20" s="1" a="1"/>
  <c r="K7734" i="20" s="1"/>
  <c r="G7735" i="20"/>
  <c r="N43053" i="20"/>
  <c r="J43053" i="20"/>
  <c r="I43053" i="20" s="1"/>
  <c r="N25875" i="20"/>
  <c r="J25875" i="20"/>
  <c r="I25875" i="20" s="1"/>
  <c r="G60231" i="20"/>
  <c r="N10051" i="20"/>
  <c r="J10051" i="20"/>
  <c r="I10051" i="20" s="1"/>
  <c r="N1367" i="20"/>
  <c r="N26261" i="20"/>
  <c r="J26261" i="20"/>
  <c r="I26261" i="20" s="1"/>
  <c r="G61003" i="20"/>
  <c r="L61002" i="20"/>
  <c r="K61002" i="20" s="1" a="1"/>
  <c r="K61002" i="20" s="1"/>
  <c r="N29931" i="20"/>
  <c r="J29931" i="20"/>
  <c r="I29931" i="20" s="1"/>
  <c r="G23949" i="20"/>
  <c r="L23948" i="20"/>
  <c r="K23948" i="20" s="1" a="1"/>
  <c r="K23948" i="20" s="1"/>
  <c r="N2715" i="20"/>
  <c r="J2715" i="20"/>
  <c r="I2715" i="20" s="1"/>
  <c r="L3489" i="20"/>
  <c r="K3489" i="20" s="1" a="1"/>
  <c r="K3489" i="20" s="1"/>
  <c r="G3490" i="20"/>
  <c r="J46719" i="20"/>
  <c r="I46719" i="20" s="1"/>
  <c r="N46719" i="20"/>
  <c r="G24526" i="20"/>
  <c r="L24525" i="20"/>
  <c r="K24525" i="20" s="1" a="1"/>
  <c r="K24525" i="20" s="1"/>
  <c r="L44984" i="20"/>
  <c r="K44984" i="20" s="1" a="1"/>
  <c r="K44984" i="20" s="1"/>
  <c r="G44985" i="20"/>
  <c r="J66020" i="20"/>
  <c r="I66020" i="20" s="1"/>
  <c r="N66020" i="20"/>
  <c r="N50387" i="20"/>
  <c r="J50387" i="20"/>
  <c r="I50387" i="20" s="1"/>
  <c r="G27421" i="20"/>
  <c r="L27420" i="20"/>
  <c r="K27420" i="20" s="1" a="1"/>
  <c r="K27420" i="20" s="1"/>
  <c r="N6578" i="20"/>
  <c r="J16227" i="20"/>
  <c r="I16227" i="20" s="1"/>
  <c r="N16227" i="20"/>
  <c r="L41123" i="20"/>
  <c r="K41123" i="20" s="1" a="1"/>
  <c r="K41123" i="20" s="1"/>
  <c r="G41124" i="20"/>
  <c r="J54439" i="20"/>
  <c r="I54439" i="20" s="1"/>
  <c r="N54439" i="20"/>
  <c r="L13139" i="20"/>
  <c r="K13139" i="20" s="1" a="1"/>
  <c r="K13139" i="20" s="1"/>
  <c r="G13140" i="20"/>
  <c r="L7350" i="20"/>
  <c r="K7350" i="20" s="1" a="1"/>
  <c r="K7350" i="20" s="1"/>
  <c r="G7351" i="20"/>
  <c r="N40157" i="20"/>
  <c r="J40157" i="20"/>
  <c r="I40157" i="20" s="1"/>
  <c r="L38035" i="20"/>
  <c r="K38035" i="20" s="1" a="1"/>
  <c r="K38035" i="20" s="1"/>
  <c r="G38036" i="20"/>
  <c r="G14684" i="20"/>
  <c r="L14683" i="20"/>
  <c r="K14683" i="20" s="1" a="1"/>
  <c r="K14683" i="20" s="1"/>
  <c r="J54053" i="20"/>
  <c r="I54053" i="20" s="1"/>
  <c r="N54053" i="20"/>
  <c r="G55792" i="20"/>
  <c r="L55791" i="20"/>
  <c r="K55791" i="20" s="1" a="1"/>
  <c r="K55791" i="20" s="1"/>
  <c r="J48071" i="20"/>
  <c r="I48071" i="20" s="1"/>
  <c r="N48071" i="20"/>
  <c r="L26262" i="20"/>
  <c r="K26262" i="20" s="1" a="1"/>
  <c r="K26262" i="20" s="1"/>
  <c r="G26263" i="20"/>
  <c r="G58880" i="20"/>
  <c r="L58879" i="20"/>
  <c r="K58879" i="20" s="1" a="1"/>
  <c r="K58879" i="20" s="1"/>
  <c r="J29736" i="20"/>
  <c r="I29736" i="20" s="1"/>
  <c r="N29736" i="20"/>
  <c r="J66985" i="20"/>
  <c r="I66985" i="20" s="1"/>
  <c r="N66985" i="20"/>
  <c r="L49229" i="20"/>
  <c r="K49229" i="20" s="1" a="1"/>
  <c r="K49229" i="20" s="1"/>
  <c r="G49230" i="20"/>
  <c r="J39193" i="20"/>
  <c r="I39193" i="20" s="1"/>
  <c r="N39193" i="20"/>
  <c r="N63510" i="20"/>
  <c r="J63510" i="20"/>
  <c r="I63510" i="20" s="1"/>
  <c r="J37262" i="20"/>
  <c r="I37262" i="20" s="1"/>
  <c r="N37262" i="20"/>
  <c r="H26456" i="20"/>
  <c r="L7928" i="20"/>
  <c r="K7928" i="20" s="1" a="1"/>
  <c r="K7928" i="20" s="1"/>
  <c r="G7929" i="20"/>
  <c r="L24911" i="20"/>
  <c r="K24911" i="20" s="1" a="1"/>
  <c r="K24911" i="20" s="1"/>
  <c r="G24912" i="20"/>
  <c r="L15455" i="20"/>
  <c r="K15455" i="20" s="1" a="1"/>
  <c r="K15455" i="20" s="1"/>
  <c r="G15456" i="20"/>
  <c r="L62546" i="20"/>
  <c r="K62546" i="20" s="1" a="1"/>
  <c r="K62546" i="20" s="1"/>
  <c r="G62547" i="20"/>
  <c r="N65248" i="20"/>
  <c r="J65248" i="20"/>
  <c r="I65248" i="20" s="1"/>
  <c r="J39385" i="20"/>
  <c r="I39385" i="20" s="1"/>
  <c r="N39385" i="20"/>
  <c r="G49809" i="20"/>
  <c r="L49808" i="20"/>
  <c r="K49808" i="20" s="1" a="1"/>
  <c r="K49808" i="20" s="1"/>
  <c r="L56178" i="20"/>
  <c r="K56178" i="20" s="1" a="1"/>
  <c r="K56178" i="20" s="1"/>
  <c r="G56179" i="20"/>
  <c r="N50580" i="20"/>
  <c r="J50580" i="20"/>
  <c r="I50580" i="20" s="1"/>
  <c r="J40929" i="20"/>
  <c r="I40929" i="20" s="1"/>
  <c r="N40929" i="20"/>
  <c r="N4453" i="20"/>
  <c r="J4453" i="20"/>
  <c r="I4453" i="20" s="1"/>
  <c r="N65056" i="20"/>
  <c r="J65056" i="20"/>
  <c r="I65056" i="20" s="1"/>
  <c r="J26840" i="20"/>
  <c r="I26840" i="20" s="1"/>
  <c r="N26840" i="20"/>
  <c r="L4262" i="20"/>
  <c r="K4262" i="20" s="1" a="1"/>
  <c r="K4262" i="20" s="1"/>
  <c r="G4263" i="20"/>
  <c r="J27419" i="20"/>
  <c r="I27419" i="20" s="1"/>
  <c r="N27419" i="20"/>
  <c r="I43824" i="20"/>
  <c r="J43825" i="20"/>
  <c r="G24141" i="20"/>
  <c r="L24140" i="20"/>
  <c r="K24140" i="20" s="1" a="1"/>
  <c r="K24140" i="20" s="1"/>
  <c r="J2523" i="20"/>
  <c r="I2523" i="20" s="1"/>
  <c r="N2523" i="20"/>
  <c r="L12560" i="20"/>
  <c r="K12560" i="20" s="1" a="1"/>
  <c r="K12560" i="20" s="1"/>
  <c r="G12561" i="20"/>
  <c r="L6386" i="20"/>
  <c r="K6386" i="20" s="1" a="1"/>
  <c r="K6386" i="20" s="1"/>
  <c r="G6387" i="20"/>
  <c r="L35142" i="20"/>
  <c r="K35142" i="20" s="1" a="1"/>
  <c r="K35142" i="20" s="1"/>
  <c r="G35143" i="20"/>
  <c r="L6579" i="20"/>
  <c r="K6579" i="20" s="1" a="1"/>
  <c r="K6579" i="20" s="1"/>
  <c r="G6580" i="20"/>
  <c r="G13525" i="20"/>
  <c r="L13524" i="20"/>
  <c r="K13524" i="20" s="1" a="1"/>
  <c r="K13524" i="20" s="1"/>
  <c r="N11209" i="20"/>
  <c r="J11209" i="20"/>
  <c r="I11209" i="20" s="1"/>
  <c r="N30121" i="20"/>
  <c r="J30121" i="20"/>
  <c r="I30121" i="20" s="1"/>
  <c r="J2329" i="20"/>
  <c r="I2329" i="20" s="1"/>
  <c r="N2329" i="20"/>
  <c r="G57336" i="20"/>
  <c r="L57335" i="20"/>
  <c r="K57335" i="20" s="1" a="1"/>
  <c r="K57335" i="20" s="1"/>
  <c r="G56951" i="20"/>
  <c r="L56950" i="20"/>
  <c r="K56950" i="20" s="1" a="1"/>
  <c r="K56950" i="20" s="1"/>
  <c r="N52124" i="20"/>
  <c r="J52124" i="20"/>
  <c r="I52124" i="20" s="1"/>
  <c r="N25683" i="20"/>
  <c r="J25683" i="20"/>
  <c r="I25683" i="20" s="1"/>
  <c r="J21244" i="20"/>
  <c r="I21244" i="20" s="1"/>
  <c r="N21244" i="20"/>
  <c r="L30895" i="20"/>
  <c r="K30895" i="20" s="1" a="1"/>
  <c r="K30895" i="20" s="1"/>
  <c r="G30896" i="20"/>
  <c r="G53283" i="20"/>
  <c r="L53282" i="20"/>
  <c r="K53282" i="20" s="1" a="1"/>
  <c r="K53282" i="20" s="1"/>
  <c r="N66792" i="20"/>
  <c r="J66792" i="20"/>
  <c r="I66792" i="20" s="1"/>
  <c r="L62354" i="20"/>
  <c r="K62354" i="20" s="1" a="1"/>
  <c r="K62354" i="20" s="1"/>
  <c r="G62355" i="20"/>
  <c r="J36105" i="20"/>
  <c r="I36105" i="20" s="1"/>
  <c r="N36105" i="20"/>
  <c r="N41896" i="20"/>
  <c r="J41896" i="20"/>
  <c r="I41896" i="20" s="1"/>
  <c r="G14297" i="20"/>
  <c r="L14296" i="20"/>
  <c r="K14296" i="20" s="1" a="1"/>
  <c r="K14296" i="20" s="1"/>
  <c r="N54633" i="20"/>
  <c r="J54633" i="20"/>
  <c r="I54633" i="20" s="1"/>
  <c r="L67178" i="20"/>
  <c r="K67178" i="20" s="1" a="1"/>
  <c r="K67178" i="20" s="1"/>
  <c r="G67179" i="20"/>
  <c r="N51545" i="20"/>
  <c r="J51545" i="20"/>
  <c r="I51545" i="20" s="1"/>
  <c r="N16999" i="20"/>
  <c r="J16999" i="20"/>
  <c r="I16999" i="20" s="1"/>
  <c r="N35333" i="20"/>
  <c r="J35333" i="20"/>
  <c r="I35333" i="20" s="1"/>
  <c r="J14682" i="20"/>
  <c r="I14682" i="20" s="1"/>
  <c r="N14682" i="20"/>
  <c r="G53091" i="20"/>
  <c r="L53090" i="20"/>
  <c r="K53090" i="20" s="1" a="1"/>
  <c r="K53090" i="20" s="1"/>
  <c r="G34176" i="20"/>
  <c r="L34175" i="20"/>
  <c r="K34175" i="20" s="1" a="1"/>
  <c r="K34175" i="20" s="1"/>
  <c r="N61966" i="20"/>
  <c r="J61966" i="20"/>
  <c r="I61966" i="20" s="1"/>
  <c r="N19507" i="20"/>
  <c r="J19507" i="20"/>
  <c r="I19507" i="20" s="1"/>
  <c r="N10822" i="20"/>
  <c r="J10822" i="20"/>
  <c r="I10822" i="20" s="1"/>
  <c r="N38423" i="20"/>
  <c r="J64089" i="20"/>
  <c r="I64089" i="20" s="1"/>
  <c r="N64089" i="20"/>
  <c r="J30703" i="20"/>
  <c r="I30703" i="20" s="1"/>
  <c r="N30703" i="20"/>
  <c r="N7155" i="20"/>
  <c r="J7155" i="20"/>
  <c r="I7155" i="20" s="1"/>
  <c r="J62738" i="20"/>
  <c r="I62738" i="20" s="1"/>
  <c r="N62738" i="20"/>
  <c r="L16421" i="20"/>
  <c r="K16421" i="20" s="1" a="1"/>
  <c r="K16421" i="20" s="1"/>
  <c r="G16422" i="20"/>
  <c r="N7733" i="20"/>
  <c r="J7733" i="20"/>
  <c r="I7733" i="20" s="1"/>
  <c r="G52511" i="20"/>
  <c r="L52510" i="20"/>
  <c r="K52510" i="20" s="1" a="1"/>
  <c r="K52510" i="20" s="1"/>
  <c r="L40545" i="20"/>
  <c r="K40545" i="20" s="1" a="1"/>
  <c r="K40545" i="20" s="1"/>
  <c r="G40546" i="20"/>
  <c r="N20472" i="20"/>
  <c r="J20472" i="20"/>
  <c r="I20472" i="20" s="1"/>
  <c r="G58301" i="20"/>
  <c r="L58300" i="20"/>
  <c r="K58300" i="20" s="1" a="1"/>
  <c r="K58300" i="20" s="1"/>
  <c r="N64282" i="20"/>
  <c r="J64282" i="20"/>
  <c r="I64282" i="20" s="1"/>
  <c r="L6190" i="20"/>
  <c r="K6190" i="20" s="1" a="1"/>
  <c r="K6190" i="20" s="1"/>
  <c r="G6191" i="20"/>
  <c r="L56757" i="20"/>
  <c r="K56757" i="20" s="1" a="1"/>
  <c r="K56757" i="20" s="1"/>
  <c r="G56758" i="20"/>
  <c r="L31473" i="20"/>
  <c r="K31473" i="20" s="1" a="1"/>
  <c r="K31473" i="20" s="1"/>
  <c r="G31474" i="20"/>
  <c r="N50966" i="20"/>
  <c r="J50966" i="20"/>
  <c r="I50966" i="20" s="1"/>
  <c r="N61001" i="20"/>
  <c r="J61001" i="20"/>
  <c r="I61001" i="20" s="1"/>
  <c r="N23947" i="20"/>
  <c r="J23947" i="20"/>
  <c r="I23947" i="20" s="1"/>
  <c r="L63706" i="20"/>
  <c r="K63706" i="20" s="1" a="1"/>
  <c r="K63706" i="20" s="1"/>
  <c r="G63707" i="20"/>
  <c r="N59845" i="20"/>
  <c r="L9858" i="20"/>
  <c r="K9858" i="20" s="1" a="1"/>
  <c r="K9858" i="20" s="1"/>
  <c r="G9859" i="20"/>
  <c r="L3875" i="20"/>
  <c r="K3875" i="20" s="1" a="1"/>
  <c r="K3875" i="20" s="1"/>
  <c r="G3876" i="20"/>
  <c r="L61388" i="20"/>
  <c r="K61388" i="20" s="1" a="1"/>
  <c r="K61388" i="20" s="1"/>
  <c r="G61389" i="20"/>
  <c r="J20087" i="20"/>
  <c r="I20087" i="20" s="1"/>
  <c r="N20087" i="20"/>
  <c r="N22595" i="20"/>
  <c r="J22595" i="20"/>
  <c r="I22595" i="20" s="1"/>
  <c r="N44597" i="20"/>
  <c r="J44597" i="20"/>
  <c r="I44597" i="20" s="1"/>
  <c r="N56562" i="20"/>
  <c r="J56562" i="20"/>
  <c r="I56562" i="20" s="1"/>
  <c r="L25297" i="20"/>
  <c r="K25297" i="20" s="1" a="1"/>
  <c r="K25297" i="20" s="1"/>
  <c r="G25298" i="20"/>
  <c r="L19508" i="20"/>
  <c r="K19508" i="20" s="1" a="1"/>
  <c r="K19508" i="20" s="1"/>
  <c r="G19509" i="20"/>
  <c r="N30315" i="20"/>
  <c r="J30315" i="20"/>
  <c r="I30315" i="20" s="1"/>
  <c r="G8316" i="20"/>
  <c r="L8315" i="20"/>
  <c r="K8315" i="20" s="1" a="1"/>
  <c r="K8315" i="20" s="1"/>
  <c r="L59846" i="20"/>
  <c r="K59846" i="20" s="1" a="1"/>
  <c r="K59846" i="20" s="1"/>
  <c r="G59847" i="20"/>
  <c r="J3874" i="20"/>
  <c r="I3874" i="20" s="1"/>
  <c r="N3874" i="20"/>
  <c r="N52702" i="20"/>
  <c r="J52702" i="20"/>
  <c r="I52702" i="20" s="1"/>
  <c r="L29737" i="20"/>
  <c r="K29737" i="20" s="1" a="1"/>
  <c r="K29737" i="20" s="1"/>
  <c r="G29738" i="20"/>
  <c r="N55018" i="20"/>
  <c r="J55018" i="20"/>
  <c r="I55018" i="20" s="1"/>
  <c r="J2138" i="20"/>
  <c r="I2138" i="20" s="1"/>
  <c r="N2138" i="20"/>
  <c r="G39195" i="20"/>
  <c r="L39194" i="20"/>
  <c r="K39194" i="20" s="1" a="1"/>
  <c r="K39194" i="20" s="1"/>
  <c r="J4841" i="20"/>
  <c r="I4841" i="20" s="1"/>
  <c r="N4841" i="20"/>
  <c r="N48843" i="20"/>
  <c r="J48843" i="20"/>
  <c r="I48843" i="20" s="1"/>
  <c r="G63128" i="20"/>
  <c r="L63127" i="20"/>
  <c r="K63127" i="20" s="1" a="1"/>
  <c r="K63127" i="20" s="1"/>
  <c r="G51355" i="20"/>
  <c r="L51354" i="20"/>
  <c r="K51354" i="20" s="1" a="1"/>
  <c r="K51354" i="20" s="1"/>
  <c r="L11402" i="20"/>
  <c r="K11402" i="20" s="1" a="1"/>
  <c r="K11402" i="20" s="1"/>
  <c r="G11403" i="20"/>
  <c r="J9085" i="20"/>
  <c r="I9085" i="20" s="1"/>
  <c r="N9085" i="20"/>
  <c r="N7927" i="20"/>
  <c r="J7927" i="20"/>
  <c r="I7927" i="20" s="1"/>
  <c r="G38618" i="20"/>
  <c r="L38617" i="20"/>
  <c r="K38617" i="20" s="1" a="1"/>
  <c r="K38617" i="20" s="1"/>
  <c r="N24718" i="20"/>
  <c r="J24718" i="20"/>
  <c r="I24718" i="20" s="1"/>
  <c r="J18927" i="20"/>
  <c r="I18927" i="20" s="1"/>
  <c r="N18927" i="20"/>
  <c r="G14104" i="20"/>
  <c r="L14103" i="20"/>
  <c r="K14103" i="20" s="1" a="1"/>
  <c r="K14103" i="20" s="1"/>
  <c r="J41319" i="20"/>
  <c r="I41319" i="20" s="1"/>
  <c r="N41319" i="20"/>
  <c r="G39387" i="20"/>
  <c r="L39386" i="20"/>
  <c r="K39386" i="20" s="1" a="1"/>
  <c r="K39386" i="20" s="1"/>
  <c r="L44790" i="20"/>
  <c r="K44790" i="20" s="1" a="1"/>
  <c r="K44790" i="20" s="1"/>
  <c r="G44791" i="20"/>
  <c r="L18156" i="20"/>
  <c r="K18156" i="20" s="1" a="1"/>
  <c r="K18156" i="20" s="1"/>
  <c r="G18157" i="20"/>
  <c r="J56177" i="20"/>
  <c r="I56177" i="20" s="1"/>
  <c r="N56177" i="20"/>
  <c r="J9664" i="20"/>
  <c r="I9664" i="20" s="1"/>
  <c r="N9664" i="20"/>
  <c r="L37070" i="20"/>
  <c r="K37070" i="20" s="1" a="1"/>
  <c r="K37070" i="20" s="1"/>
  <c r="G37071" i="20"/>
  <c r="G61776" i="20"/>
  <c r="L61775" i="20"/>
  <c r="K61775" i="20" s="1" a="1"/>
  <c r="K61775" i="20" s="1"/>
  <c r="J46140" i="20"/>
  <c r="I46140" i="20" s="1"/>
  <c r="N46140" i="20"/>
  <c r="J10436" i="20"/>
  <c r="I10436" i="20" s="1"/>
  <c r="N10436" i="20"/>
  <c r="J6385" i="20"/>
  <c r="I6385" i="20" s="1"/>
  <c r="N6385" i="20"/>
  <c r="N35141" i="20"/>
  <c r="J17190" i="20"/>
  <c r="I17190" i="20" s="1"/>
  <c r="N17190" i="20"/>
  <c r="L47686" i="20"/>
  <c r="K47686" i="20" s="1" a="1"/>
  <c r="K47686" i="20" s="1"/>
  <c r="G47687" i="20"/>
  <c r="N2909" i="20"/>
  <c r="J2909" i="20"/>
  <c r="I2909" i="20" s="1"/>
  <c r="G27229" i="20"/>
  <c r="L27228" i="20"/>
  <c r="K27228" i="20" s="1" a="1"/>
  <c r="K27228" i="20" s="1"/>
  <c r="L56370" i="20"/>
  <c r="K56370" i="20" s="1" a="1"/>
  <c r="K56370" i="20" s="1"/>
  <c r="G56371" i="20"/>
  <c r="L11210" i="20"/>
  <c r="K11210" i="20" s="1" a="1"/>
  <c r="K11210" i="20" s="1"/>
  <c r="G11211" i="20"/>
  <c r="N61582" i="20"/>
  <c r="J61582" i="20"/>
  <c r="I61582" i="20" s="1"/>
  <c r="N978" i="20"/>
  <c r="J978" i="20"/>
  <c r="I978" i="20" s="1"/>
  <c r="G22790" i="20"/>
  <c r="L22789" i="20"/>
  <c r="K22789" i="20" s="1" a="1"/>
  <c r="K22789" i="20" s="1"/>
  <c r="L8893" i="20"/>
  <c r="K8893" i="20" s="1" a="1"/>
  <c r="K8893" i="20" s="1"/>
  <c r="G8894" i="20"/>
  <c r="L63898" i="20"/>
  <c r="K63898" i="20" s="1" a="1"/>
  <c r="K63898" i="20" s="1"/>
  <c r="G63899" i="20"/>
  <c r="N13138" i="20"/>
  <c r="J13138" i="20"/>
  <c r="I13138" i="20" s="1"/>
  <c r="J41702" i="20"/>
  <c r="I41702" i="20" s="1"/>
  <c r="N41702" i="20"/>
  <c r="L4646" i="20"/>
  <c r="K4646" i="20" s="1" a="1"/>
  <c r="K4646" i="20" s="1"/>
  <c r="G4647" i="20"/>
  <c r="N30894" i="20"/>
  <c r="J30894" i="20"/>
  <c r="I30894" i="20" s="1"/>
  <c r="G11788" i="20"/>
  <c r="L11787" i="20"/>
  <c r="K11787" i="20" s="1" a="1"/>
  <c r="K11787" i="20" s="1"/>
  <c r="N55983" i="20"/>
  <c r="J55983" i="20"/>
  <c r="I55983" i="20" s="1"/>
  <c r="G34757" i="20"/>
  <c r="L34756" i="20"/>
  <c r="K34756" i="20" s="1" a="1"/>
  <c r="K34756" i="20" s="1"/>
  <c r="G5420" i="20"/>
  <c r="L5419" i="20"/>
  <c r="K5419" i="20" s="1" a="1"/>
  <c r="K5419" i="20" s="1"/>
  <c r="G47300" i="20"/>
  <c r="L47299" i="20"/>
  <c r="K47299" i="20" s="1" a="1"/>
  <c r="K47299" i="20" s="1"/>
  <c r="G60811" i="20"/>
  <c r="L60810" i="20"/>
  <c r="K60810" i="20" s="1" a="1"/>
  <c r="K60810" i="20" s="1"/>
  <c r="N8506" i="20"/>
  <c r="J8506" i="20"/>
  <c r="I8506" i="20" s="1"/>
  <c r="L57914" i="20"/>
  <c r="K57914" i="20" s="1" a="1"/>
  <c r="K57914" i="20" s="1"/>
  <c r="G57915" i="20"/>
  <c r="J67177" i="20"/>
  <c r="I67177" i="20" s="1"/>
  <c r="N67177" i="20"/>
  <c r="G28193" i="20"/>
  <c r="L28192" i="20"/>
  <c r="K28192" i="20" s="1" a="1"/>
  <c r="K28192" i="20" s="1"/>
  <c r="L50773" i="20"/>
  <c r="K50773" i="20" s="1" a="1"/>
  <c r="K50773" i="20" s="1"/>
  <c r="G50774" i="20"/>
  <c r="L17000" i="20"/>
  <c r="K17000" i="20" s="1" a="1"/>
  <c r="K17000" i="20" s="1"/>
  <c r="G17001" i="20"/>
  <c r="J64862" i="20"/>
  <c r="I64862" i="20" s="1"/>
  <c r="N64862" i="20"/>
  <c r="N55405" i="20"/>
  <c r="J55405" i="20"/>
  <c r="I55405" i="20" s="1"/>
  <c r="G17771" i="20"/>
  <c r="L17770" i="20"/>
  <c r="K17770" i="20" s="1" a="1"/>
  <c r="K17770" i="20" s="1"/>
  <c r="L40737" i="20"/>
  <c r="K40737" i="20" s="1" a="1"/>
  <c r="K40737" i="20" s="1"/>
  <c r="G40738" i="20"/>
  <c r="L20859" i="20"/>
  <c r="K20859" i="20" s="1" a="1"/>
  <c r="K20859" i="20" s="1"/>
  <c r="G20860" i="20"/>
  <c r="N8314" i="20"/>
  <c r="J8314" i="20"/>
  <c r="I8314" i="20" s="1"/>
  <c r="G32247" i="20"/>
  <c r="L32246" i="20"/>
  <c r="K32246" i="20" s="1" a="1"/>
  <c r="K32246" i="20" s="1"/>
  <c r="G12367" i="20"/>
  <c r="L12366" i="20"/>
  <c r="K12366" i="20" s="1" a="1"/>
  <c r="K12366" i="20" s="1"/>
  <c r="N5033" i="20"/>
  <c r="J5033" i="20"/>
  <c r="I5033" i="20" s="1"/>
  <c r="N57528" i="20"/>
  <c r="J57528" i="20"/>
  <c r="I57528" i="20" s="1"/>
  <c r="L38424" i="20"/>
  <c r="K38424" i="20" s="1" a="1"/>
  <c r="K38424" i="20" s="1"/>
  <c r="G38425" i="20"/>
  <c r="J55790" i="20"/>
  <c r="I55790" i="20" s="1"/>
  <c r="N55790" i="20"/>
  <c r="G64091" i="20"/>
  <c r="L64090" i="20"/>
  <c r="K64090" i="20" s="1" a="1"/>
  <c r="K64090" i="20" s="1"/>
  <c r="N24331" i="20"/>
  <c r="J24331" i="20"/>
  <c r="I24331" i="20" s="1"/>
  <c r="N16420" i="20"/>
  <c r="J52509" i="20"/>
  <c r="I52509" i="20" s="1"/>
  <c r="N52509" i="20"/>
  <c r="N62160" i="20"/>
  <c r="J62160" i="20"/>
  <c r="I62160" i="20" s="1"/>
  <c r="L64283" i="20"/>
  <c r="K64283" i="20" s="1" a="1"/>
  <c r="K64283" i="20" s="1"/>
  <c r="G64284" i="20"/>
  <c r="N28965" i="20"/>
  <c r="L60038" i="20"/>
  <c r="K60038" i="20" s="1" a="1"/>
  <c r="K60038" i="20" s="1"/>
  <c r="G60039" i="20"/>
  <c r="N6963" i="20"/>
  <c r="J6963" i="20"/>
  <c r="I6963" i="20" s="1"/>
  <c r="G58687" i="20"/>
  <c r="L58686" i="20"/>
  <c r="K58686" i="20" s="1" a="1"/>
  <c r="K58686" i="20" s="1"/>
  <c r="N1750" i="20"/>
  <c r="J1750" i="20"/>
  <c r="I1750" i="20" s="1"/>
  <c r="L8120" i="20"/>
  <c r="K8120" i="20" s="1" a="1"/>
  <c r="K8120" i="20" s="1"/>
  <c r="G8121" i="20"/>
  <c r="G66407" i="20"/>
  <c r="L66406" i="20"/>
  <c r="K66406" i="20" s="1" a="1"/>
  <c r="K66406" i="20" s="1"/>
  <c r="G38810" i="20"/>
  <c r="L38809" i="20"/>
  <c r="K38809" i="20" s="1" a="1"/>
  <c r="K38809" i="20" s="1"/>
  <c r="L27613" i="20"/>
  <c r="K27613" i="20" s="1" a="1"/>
  <c r="K27613" i="20" s="1"/>
  <c r="G27614" i="20"/>
  <c r="L209" i="20"/>
  <c r="K209" i="20" s="1" a="1"/>
  <c r="K209" i="20" s="1"/>
  <c r="G210" i="20"/>
  <c r="N53860" i="20"/>
  <c r="J53860" i="20"/>
  <c r="I53860" i="20" s="1"/>
  <c r="J67563" i="20"/>
  <c r="I67563" i="20" s="1"/>
  <c r="N67563" i="20"/>
  <c r="J32437" i="20"/>
  <c r="I32437" i="20" s="1"/>
  <c r="N32437" i="20"/>
  <c r="N1943" i="20"/>
  <c r="J1943" i="20"/>
  <c r="I1943" i="20" s="1"/>
  <c r="G27809" i="20"/>
  <c r="L27808" i="20"/>
  <c r="K27808" i="20" s="1" a="1"/>
  <c r="K27808" i="20" s="1"/>
  <c r="N37648" i="20"/>
  <c r="J37648" i="20"/>
  <c r="I37648" i="20" s="1"/>
  <c r="N57141" i="20"/>
  <c r="J57141" i="20"/>
  <c r="I57141" i="20" s="1"/>
  <c r="J35718" i="20"/>
  <c r="I35718" i="20" s="1"/>
  <c r="N35718" i="20"/>
  <c r="L28578" i="20"/>
  <c r="K28578" i="20" s="1" a="1"/>
  <c r="K28578" i="20" s="1"/>
  <c r="G28579" i="20"/>
  <c r="J14295" i="20"/>
  <c r="I14295" i="20" s="1"/>
  <c r="N14295" i="20"/>
  <c r="J399" i="20"/>
  <c r="I399" i="20" s="1"/>
  <c r="N399" i="20"/>
  <c r="N59266" i="20"/>
  <c r="J59266" i="20"/>
  <c r="I59266" i="20" s="1"/>
  <c r="L55406" i="20"/>
  <c r="K55406" i="20" s="1" a="1"/>
  <c r="K55406" i="20" s="1"/>
  <c r="G55407" i="20"/>
  <c r="L20473" i="20"/>
  <c r="K20473" i="20" s="1" a="1"/>
  <c r="K20473" i="20" s="1"/>
  <c r="G20474" i="20"/>
  <c r="J56756" i="20"/>
  <c r="I56756" i="20" s="1"/>
  <c r="N56756" i="20"/>
  <c r="L10052" i="20"/>
  <c r="K10052" i="20" s="1" a="1"/>
  <c r="K10052" i="20" s="1"/>
  <c r="G10053" i="20"/>
  <c r="L52703" i="20"/>
  <c r="K52703" i="20" s="1" a="1"/>
  <c r="K52703" i="20" s="1"/>
  <c r="G52704" i="20"/>
  <c r="L55019" i="20"/>
  <c r="K55019" i="20" s="1" a="1"/>
  <c r="K55019" i="20" s="1"/>
  <c r="G55020" i="20"/>
  <c r="N43828" i="20"/>
  <c r="G49616" i="20"/>
  <c r="L49615" i="20"/>
  <c r="K49615" i="20" s="1" a="1"/>
  <c r="K49615" i="20" s="1"/>
  <c r="L47492" i="20"/>
  <c r="K47492" i="20" s="1" a="1"/>
  <c r="K47492" i="20" s="1"/>
  <c r="G47493" i="20"/>
  <c r="L2139" i="20"/>
  <c r="K2139" i="20" s="1" a="1"/>
  <c r="K2139" i="20" s="1"/>
  <c r="G2140" i="20"/>
  <c r="J33788" i="20"/>
  <c r="I33788" i="20" s="1"/>
  <c r="N33788" i="20"/>
  <c r="J49228" i="20"/>
  <c r="I49228" i="20" s="1"/>
  <c r="N49228" i="20"/>
  <c r="G4843" i="20"/>
  <c r="L4842" i="20"/>
  <c r="K4842" i="20" s="1" a="1"/>
  <c r="K4842" i="20" s="1"/>
  <c r="L48844" i="20"/>
  <c r="K48844" i="20" s="1" a="1"/>
  <c r="K48844" i="20" s="1"/>
  <c r="G48845" i="20"/>
  <c r="G11017" i="20"/>
  <c r="L11016" i="20"/>
  <c r="K11016" i="20" s="1" a="1"/>
  <c r="K11016" i="20" s="1"/>
  <c r="G13333" i="20"/>
  <c r="L13332" i="20"/>
  <c r="K13332" i="20" s="1" a="1"/>
  <c r="K13332" i="20" s="1"/>
  <c r="N11401" i="20"/>
  <c r="J11401" i="20"/>
  <c r="I11401" i="20" s="1"/>
  <c r="G63320" i="20"/>
  <c r="L63319" i="20"/>
  <c r="K63319" i="20" s="1" a="1"/>
  <c r="K63319" i="20" s="1"/>
  <c r="N24910" i="20"/>
  <c r="J24910" i="20"/>
  <c r="I24910" i="20" s="1"/>
  <c r="N62545" i="20"/>
  <c r="J62545" i="20"/>
  <c r="I62545" i="20" s="1"/>
  <c r="L12173" i="20"/>
  <c r="K12173" i="20" s="1" a="1"/>
  <c r="K12173" i="20" s="1"/>
  <c r="G12174" i="20"/>
  <c r="L30508" i="20"/>
  <c r="K30508" i="20" s="1" a="1"/>
  <c r="K30508" i="20" s="1"/>
  <c r="G30509" i="20"/>
  <c r="L41320" i="20"/>
  <c r="K41320" i="20" s="1" a="1"/>
  <c r="K41320" i="20" s="1"/>
  <c r="G41321" i="20"/>
  <c r="L45177" i="20"/>
  <c r="K45177" i="20" s="1" a="1"/>
  <c r="K45177" i="20" s="1"/>
  <c r="G45178" i="20"/>
  <c r="L9665" i="20"/>
  <c r="K9665" i="20" s="1" a="1"/>
  <c r="K9665" i="20" s="1"/>
  <c r="G9666" i="20"/>
  <c r="N37069" i="20"/>
  <c r="J37069" i="20"/>
  <c r="I37069" i="20" s="1"/>
  <c r="N4261" i="20"/>
  <c r="J4261" i="20"/>
  <c r="I4261" i="20" s="1"/>
  <c r="L46141" i="20"/>
  <c r="K46141" i="20" s="1" a="1"/>
  <c r="K46141" i="20" s="1"/>
  <c r="G46142" i="20"/>
  <c r="L39965" i="20"/>
  <c r="K39965" i="20" s="1" a="1"/>
  <c r="K39965" i="20" s="1"/>
  <c r="G39966" i="20"/>
  <c r="N24139" i="20"/>
  <c r="J24139" i="20"/>
  <c r="I24139" i="20" s="1"/>
  <c r="N12559" i="20"/>
  <c r="J12559" i="20"/>
  <c r="I12559" i="20" s="1"/>
  <c r="G47108" i="20"/>
  <c r="L47107" i="20"/>
  <c r="K47107" i="20" s="1" a="1"/>
  <c r="K47107" i="20" s="1"/>
  <c r="G28773" i="20"/>
  <c r="L28772" i="20"/>
  <c r="K28772" i="20" s="1" a="1"/>
  <c r="K28772" i="20" s="1"/>
  <c r="J13523" i="20"/>
  <c r="I13523" i="20" s="1"/>
  <c r="N13523" i="20"/>
  <c r="G17192" i="20"/>
  <c r="L17191" i="20"/>
  <c r="K17191" i="20" s="1" a="1"/>
  <c r="K17191" i="20" s="1"/>
  <c r="J47685" i="20"/>
  <c r="I47685" i="20" s="1"/>
  <c r="N47685" i="20"/>
  <c r="L2910" i="20"/>
  <c r="K2910" i="20" s="1" a="1"/>
  <c r="K2910" i="20" s="1"/>
  <c r="G2911" i="20"/>
  <c r="J27227" i="20"/>
  <c r="I27227" i="20" s="1"/>
  <c r="N27227" i="20"/>
  <c r="J56369" i="20"/>
  <c r="I56369" i="20" s="1"/>
  <c r="N56369" i="20"/>
  <c r="L979" i="20"/>
  <c r="K979" i="20" s="1" a="1"/>
  <c r="K979" i="20" s="1"/>
  <c r="G980" i="20"/>
  <c r="N56949" i="20"/>
  <c r="J56949" i="20"/>
  <c r="I56949" i="20" s="1"/>
  <c r="G41512" i="20"/>
  <c r="L41511" i="20"/>
  <c r="K41511" i="20" s="1" a="1"/>
  <c r="K41511" i="20" s="1"/>
  <c r="L19700" i="20"/>
  <c r="K19700" i="20" s="1" a="1"/>
  <c r="K19700" i="20" s="1"/>
  <c r="G19701" i="20"/>
  <c r="J32824" i="20"/>
  <c r="I32824" i="20" s="1"/>
  <c r="N32824" i="20"/>
  <c r="N4645" i="20"/>
  <c r="J4645" i="20"/>
  <c r="I4645" i="20" s="1"/>
  <c r="L55984" i="20"/>
  <c r="K55984" i="20" s="1" a="1"/>
  <c r="K55984" i="20" s="1"/>
  <c r="G55985" i="20"/>
  <c r="N53281" i="20"/>
  <c r="J53281" i="20"/>
  <c r="I53281" i="20" s="1"/>
  <c r="N62353" i="20"/>
  <c r="J62353" i="20"/>
  <c r="I62353" i="20" s="1"/>
  <c r="J47298" i="20"/>
  <c r="I47298" i="20" s="1"/>
  <c r="N47298" i="20"/>
  <c r="J21439" i="20"/>
  <c r="I21439" i="20" s="1"/>
  <c r="N21439" i="20"/>
  <c r="J57913" i="20"/>
  <c r="I57913" i="20" s="1"/>
  <c r="N57913" i="20"/>
  <c r="L18736" i="20"/>
  <c r="K18736" i="20" s="1" a="1"/>
  <c r="K18736" i="20" s="1"/>
  <c r="G18737" i="20"/>
  <c r="L67371" i="20"/>
  <c r="K67371" i="20" s="1" a="1"/>
  <c r="K67371" i="20" s="1"/>
  <c r="G67372" i="20"/>
  <c r="G48460" i="20"/>
  <c r="L48459" i="20"/>
  <c r="K48459" i="20" s="1" a="1"/>
  <c r="K48459" i="20" s="1"/>
  <c r="J33016" i="20"/>
  <c r="I33016" i="20" s="1"/>
  <c r="N33016" i="20"/>
  <c r="G64864" i="20"/>
  <c r="L64863" i="20"/>
  <c r="K64863" i="20" s="1" a="1"/>
  <c r="K64863" i="20" s="1"/>
  <c r="N44018" i="20"/>
  <c r="J44018" i="20"/>
  <c r="I44018" i="20" s="1"/>
  <c r="L45950" i="20"/>
  <c r="K45950" i="20" s="1" a="1"/>
  <c r="K45950" i="20" s="1"/>
  <c r="G45951" i="20"/>
  <c r="L35526" i="20"/>
  <c r="K35526" i="20" s="1" a="1"/>
  <c r="K35526" i="20" s="1"/>
  <c r="G35527" i="20"/>
  <c r="N53089" i="20"/>
  <c r="J53089" i="20"/>
  <c r="I53089" i="20" s="1"/>
  <c r="J34174" i="20"/>
  <c r="I34174" i="20" s="1"/>
  <c r="N34174" i="20"/>
  <c r="J17769" i="20"/>
  <c r="I17769" i="20" s="1"/>
  <c r="N17769" i="20"/>
  <c r="L67950" i="20"/>
  <c r="K67950" i="20" s="1" a="1"/>
  <c r="K67950" i="20" s="1"/>
  <c r="G67951" i="20"/>
  <c r="J20858" i="20"/>
  <c r="I20858" i="20" s="1"/>
  <c r="N20858" i="20"/>
  <c r="N26069" i="20"/>
  <c r="J26069" i="20"/>
  <c r="I26069" i="20" s="1"/>
  <c r="J28000" i="20"/>
  <c r="I28000" i="20" s="1"/>
  <c r="N28000" i="20"/>
  <c r="G44213" i="20"/>
  <c r="L44212" i="20"/>
  <c r="K44212" i="20" s="1" a="1"/>
  <c r="K44212" i="20" s="1"/>
  <c r="N45754" i="20"/>
  <c r="J45754" i="20"/>
  <c r="I45754" i="20" s="1"/>
  <c r="L31087" i="20"/>
  <c r="K31087" i="20" s="1" a="1"/>
  <c r="K31087" i="20" s="1"/>
  <c r="G31088" i="20"/>
  <c r="N40544" i="20"/>
  <c r="J40544" i="20"/>
  <c r="I40544" i="20" s="1"/>
  <c r="L62161" i="20"/>
  <c r="K62161" i="20" s="1" a="1"/>
  <c r="K62161" i="20" s="1"/>
  <c r="G62162" i="20"/>
  <c r="J42668" i="20"/>
  <c r="I42668" i="20" s="1"/>
  <c r="N42668" i="20"/>
  <c r="J58299" i="20"/>
  <c r="I58299" i="20" s="1"/>
  <c r="N58299" i="20"/>
  <c r="L10245" i="20"/>
  <c r="K10245" i="20" s="1" a="1"/>
  <c r="K10245" i="20" s="1"/>
  <c r="G10246" i="20"/>
  <c r="J60037" i="20"/>
  <c r="I60037" i="20" s="1"/>
  <c r="N60037" i="20"/>
  <c r="N6189" i="20"/>
  <c r="J6189" i="20"/>
  <c r="I6189" i="20" s="1"/>
  <c r="L37457" i="20"/>
  <c r="K37457" i="20" s="1" a="1"/>
  <c r="K37457" i="20" s="1"/>
  <c r="G37458" i="20"/>
  <c r="N8119" i="20"/>
  <c r="J8119" i="20"/>
  <c r="I8119" i="20" s="1"/>
  <c r="L5226" i="20"/>
  <c r="K5226" i="20" s="1" a="1"/>
  <c r="K5226" i="20" s="1"/>
  <c r="G5227" i="20"/>
  <c r="N27612" i="20"/>
  <c r="J27612" i="20"/>
  <c r="I27612" i="20" s="1"/>
  <c r="N63705" i="20"/>
  <c r="J63705" i="20"/>
  <c r="I63705" i="20" s="1"/>
  <c r="N11593" i="20"/>
  <c r="J11593" i="20"/>
  <c r="I11593" i="20" s="1"/>
  <c r="G50196" i="20"/>
  <c r="L50195" i="20"/>
  <c r="K50195" i="20" s="1" a="1"/>
  <c r="K50195" i="20" s="1"/>
  <c r="L31667" i="20"/>
  <c r="K31667" i="20" s="1" a="1"/>
  <c r="K31667" i="20" s="1"/>
  <c r="G31668" i="20"/>
  <c r="N9857" i="20"/>
  <c r="J9857" i="20"/>
  <c r="I9857" i="20" s="1"/>
  <c r="G16034" i="20"/>
  <c r="L16033" i="20"/>
  <c r="K16033" i="20" s="1" a="1"/>
  <c r="K16033" i="20" s="1"/>
  <c r="L9086" i="20"/>
  <c r="K9086" i="20" s="1" a="1"/>
  <c r="K9086" i="20" s="1"/>
  <c r="G9087" i="20"/>
  <c r="L62932" i="20"/>
  <c r="K62932" i="20" s="1" a="1"/>
  <c r="K62932" i="20" s="1"/>
  <c r="G62933" i="20"/>
  <c r="L27034" i="20"/>
  <c r="K27034" i="20" s="1" a="1"/>
  <c r="K27034" i="20" s="1"/>
  <c r="G27035" i="20"/>
  <c r="J48263" i="20"/>
  <c r="I48263" i="20" s="1"/>
  <c r="N48263" i="20"/>
  <c r="L35334" i="20"/>
  <c r="K35334" i="20" s="1" a="1"/>
  <c r="K35334" i="20" s="1"/>
  <c r="G35335" i="20"/>
  <c r="G6965" i="20"/>
  <c r="L6964" i="20"/>
  <c r="K6964" i="20" s="1" a="1"/>
  <c r="K6964" i="20" s="1"/>
  <c r="J31472" i="20"/>
  <c r="I31472" i="20" s="1"/>
  <c r="N31472" i="20"/>
  <c r="L50967" i="20"/>
  <c r="K50967" i="20" s="1" a="1"/>
  <c r="K50967" i="20" s="1"/>
  <c r="G50968" i="20"/>
  <c r="G36299" i="20"/>
  <c r="L36298" i="20"/>
  <c r="K36298" i="20" s="1" a="1"/>
  <c r="K36298" i="20" s="1"/>
  <c r="L43829" i="20"/>
  <c r="K43829" i="20" s="1" a="1"/>
  <c r="K43829" i="20" s="1"/>
  <c r="G43830" i="20"/>
  <c r="N47491" i="20"/>
  <c r="J47491" i="20"/>
  <c r="I47491" i="20" s="1"/>
  <c r="G33790" i="20"/>
  <c r="L33789" i="20"/>
  <c r="K33789" i="20" s="1" a="1"/>
  <c r="K33789" i="20" s="1"/>
  <c r="N63126" i="20"/>
  <c r="J63126" i="20"/>
  <c r="I63126" i="20" s="1"/>
  <c r="L43440" i="20"/>
  <c r="K43440" i="20" s="1" a="1"/>
  <c r="K43440" i="20" s="1"/>
  <c r="G43441" i="20"/>
  <c r="N14488" i="20"/>
  <c r="J14488" i="20"/>
  <c r="I14488" i="20" s="1"/>
  <c r="N51353" i="20"/>
  <c r="J51353" i="20"/>
  <c r="I51353" i="20" s="1"/>
  <c r="L15840" i="20"/>
  <c r="K15840" i="20" s="1" a="1"/>
  <c r="K15840" i="20" s="1"/>
  <c r="G15841" i="20"/>
  <c r="G49424" i="20"/>
  <c r="L49423" i="20"/>
  <c r="K49423" i="20" s="1" a="1"/>
  <c r="K49423" i="20" s="1"/>
  <c r="L46914" i="20"/>
  <c r="K46914" i="20" s="1" a="1"/>
  <c r="K46914" i="20" s="1"/>
  <c r="G46915" i="20"/>
  <c r="N38616" i="20"/>
  <c r="J38616" i="20"/>
  <c r="I38616" i="20" s="1"/>
  <c r="N30507" i="20"/>
  <c r="J30507" i="20"/>
  <c r="I30507" i="20" s="1"/>
  <c r="N14102" i="20"/>
  <c r="J14102" i="20"/>
  <c r="I14102" i="20" s="1"/>
  <c r="N44789" i="20"/>
  <c r="J44789" i="20"/>
  <c r="I44789" i="20" s="1"/>
  <c r="J18155" i="20"/>
  <c r="I18155" i="20" s="1"/>
  <c r="N18155" i="20"/>
  <c r="L16806" i="20"/>
  <c r="K16806" i="20" s="1" a="1"/>
  <c r="K16806" i="20" s="1"/>
  <c r="G16807" i="20"/>
  <c r="N61774" i="20"/>
  <c r="J61774" i="20"/>
  <c r="I61774" i="20" s="1"/>
  <c r="L1559" i="20"/>
  <c r="K1559" i="20" s="1" a="1"/>
  <c r="K1559" i="20" s="1"/>
  <c r="G1560" i="20"/>
  <c r="G66215" i="20"/>
  <c r="L66214" i="20"/>
  <c r="K66214" i="20" s="1" a="1"/>
  <c r="K66214" i="20" s="1"/>
  <c r="J39964" i="20"/>
  <c r="I39964" i="20" s="1"/>
  <c r="N39964" i="20"/>
  <c r="G21824" i="20"/>
  <c r="L21823" i="20"/>
  <c r="K21823" i="20" s="1" a="1"/>
  <c r="K21823" i="20" s="1"/>
  <c r="L48650" i="20"/>
  <c r="K48650" i="20" s="1" a="1"/>
  <c r="K48650" i="20" s="1"/>
  <c r="G48651" i="20"/>
  <c r="J47106" i="20"/>
  <c r="I47106" i="20" s="1"/>
  <c r="N47106" i="20"/>
  <c r="J28771" i="20"/>
  <c r="I28771" i="20" s="1"/>
  <c r="N28771" i="20"/>
  <c r="L17385" i="20"/>
  <c r="K17385" i="20" s="1" a="1"/>
  <c r="K17385" i="20" s="1"/>
  <c r="G17386" i="20"/>
  <c r="L9278" i="20"/>
  <c r="K9278" i="20" s="1" a="1"/>
  <c r="K9278" i="20" s="1"/>
  <c r="G9279" i="20"/>
  <c r="G34371" i="20"/>
  <c r="L34370" i="20"/>
  <c r="K34370" i="20" s="1" a="1"/>
  <c r="K34370" i="20" s="1"/>
  <c r="J68143" i="20"/>
  <c r="I68143" i="20" s="1"/>
  <c r="N68143" i="20"/>
  <c r="L57722" i="20"/>
  <c r="K57722" i="20" s="1" a="1"/>
  <c r="K57722" i="20" s="1"/>
  <c r="G57723" i="20"/>
  <c r="J22788" i="20"/>
  <c r="I22788" i="20" s="1"/>
  <c r="N22788" i="20"/>
  <c r="N8892" i="20"/>
  <c r="J8892" i="20"/>
  <c r="I8892" i="20" s="1"/>
  <c r="L36685" i="20"/>
  <c r="K36685" i="20" s="1" a="1"/>
  <c r="K36685" i="20" s="1"/>
  <c r="G36686" i="20"/>
  <c r="N18351" i="20"/>
  <c r="J18351" i="20"/>
  <c r="I18351" i="20" s="1"/>
  <c r="N19699" i="20"/>
  <c r="J19699" i="20"/>
  <c r="I19699" i="20" s="1"/>
  <c r="G32826" i="20"/>
  <c r="L32825" i="20"/>
  <c r="K32825" i="20" s="1" a="1"/>
  <c r="K32825" i="20" s="1"/>
  <c r="N63897" i="20"/>
  <c r="J63897" i="20"/>
  <c r="I63897" i="20" s="1"/>
  <c r="L65634" i="20"/>
  <c r="K65634" i="20" s="1" a="1"/>
  <c r="K65634" i="20" s="1"/>
  <c r="G65635" i="20"/>
  <c r="J11786" i="20"/>
  <c r="I11786" i="20" s="1"/>
  <c r="N11786" i="20"/>
  <c r="G60619" i="20"/>
  <c r="L60618" i="20"/>
  <c r="K60618" i="20" s="1" a="1"/>
  <c r="K60618" i="20" s="1"/>
  <c r="L10629" i="20"/>
  <c r="K10629" i="20" s="1" a="1"/>
  <c r="K10629" i="20" s="1"/>
  <c r="G10630" i="20"/>
  <c r="G19123" i="20"/>
  <c r="L19122" i="20"/>
  <c r="K19122" i="20" s="1" a="1"/>
  <c r="K19122" i="20" s="1"/>
  <c r="N34755" i="20"/>
  <c r="J34755" i="20"/>
  <c r="I34755" i="20" s="1"/>
  <c r="J5418" i="20"/>
  <c r="I5418" i="20" s="1"/>
  <c r="N5418" i="20"/>
  <c r="G58495" i="20"/>
  <c r="L58494" i="20"/>
  <c r="K58494" i="20" s="1" a="1"/>
  <c r="K58494" i="20" s="1"/>
  <c r="L13719" i="20"/>
  <c r="K13719" i="20" s="1" a="1"/>
  <c r="K13719" i="20" s="1"/>
  <c r="G13720" i="20"/>
  <c r="G31281" i="20"/>
  <c r="L31280" i="20"/>
  <c r="K31280" i="20" s="1" a="1"/>
  <c r="K31280" i="20" s="1"/>
  <c r="N60809" i="20"/>
  <c r="J60809" i="20"/>
  <c r="I60809" i="20" s="1"/>
  <c r="J787" i="20"/>
  <c r="I787" i="20" s="1"/>
  <c r="N787" i="20"/>
  <c r="H9" i="20"/>
  <c r="G21441" i="20"/>
  <c r="L21440" i="20"/>
  <c r="K21440" i="20" s="1" a="1"/>
  <c r="K21440" i="20" s="1"/>
  <c r="N8698" i="20"/>
  <c r="J8698" i="20"/>
  <c r="I8698" i="20" s="1"/>
  <c r="N49035" i="20"/>
  <c r="J49035" i="20"/>
  <c r="I49035" i="20" s="1"/>
  <c r="L43246" i="20"/>
  <c r="K43246" i="20" s="1" a="1"/>
  <c r="K43246" i="20" s="1"/>
  <c r="G43247" i="20"/>
  <c r="N28191" i="20"/>
  <c r="J28191" i="20"/>
  <c r="I28191" i="20" s="1"/>
  <c r="N50772" i="20"/>
  <c r="J50772" i="20"/>
  <c r="I50772" i="20" s="1"/>
  <c r="N67370" i="20"/>
  <c r="J67370" i="20"/>
  <c r="I67370" i="20" s="1"/>
  <c r="J48458" i="20"/>
  <c r="I48458" i="20" s="1"/>
  <c r="N48458" i="20"/>
  <c r="G33018" i="20"/>
  <c r="L33017" i="20"/>
  <c r="K33017" i="20" s="1" a="1"/>
  <c r="K33017" i="20" s="1"/>
  <c r="L44019" i="20"/>
  <c r="K44019" i="20" s="1" a="1"/>
  <c r="K44019" i="20" s="1"/>
  <c r="G44020" i="20"/>
  <c r="N35525" i="20"/>
  <c r="J35525" i="20"/>
  <c r="I35525" i="20" s="1"/>
  <c r="G36493" i="20"/>
  <c r="L36492" i="20"/>
  <c r="K36492" i="20" s="1" a="1"/>
  <c r="K36492" i="20" s="1"/>
  <c r="N67949" i="20"/>
  <c r="J67949" i="20"/>
  <c r="I67949" i="20" s="1"/>
  <c r="N40736" i="20"/>
  <c r="J40736" i="20"/>
  <c r="I40736" i="20" s="1"/>
  <c r="J32245" i="20"/>
  <c r="I32245" i="20" s="1"/>
  <c r="N32245" i="20"/>
  <c r="J12365" i="20"/>
  <c r="I12365" i="20" s="1"/>
  <c r="N12365" i="20"/>
  <c r="L26070" i="20"/>
  <c r="K26070" i="20" s="1" a="1"/>
  <c r="K26070" i="20" s="1"/>
  <c r="G26071" i="20"/>
  <c r="G28002" i="20"/>
  <c r="L28001" i="20"/>
  <c r="K28001" i="20" s="1" a="1"/>
  <c r="K28001" i="20" s="1"/>
  <c r="L45755" i="20"/>
  <c r="K45755" i="20" s="1" a="1"/>
  <c r="K45755" i="20" s="1"/>
  <c r="G45756" i="20"/>
  <c r="G22982" i="20"/>
  <c r="L22981" i="20"/>
  <c r="K22981" i="20" s="1" a="1"/>
  <c r="K22981" i="20" s="1"/>
  <c r="J64670" i="20"/>
  <c r="I64670" i="20" s="1"/>
  <c r="N64670" i="20"/>
  <c r="L14875" i="20"/>
  <c r="K14875" i="20" s="1" a="1"/>
  <c r="K14875" i="20" s="1"/>
  <c r="G14876" i="20"/>
  <c r="L36877" i="20"/>
  <c r="K36877" i="20" s="1" a="1"/>
  <c r="K36877" i="20" s="1"/>
  <c r="G36878" i="20"/>
  <c r="N51931" i="20"/>
  <c r="J51931" i="20"/>
  <c r="I51931" i="20" s="1"/>
  <c r="N31086" i="20"/>
  <c r="J31086" i="20"/>
  <c r="I31086" i="20" s="1"/>
  <c r="L17963" i="20"/>
  <c r="K17963" i="20" s="1" a="1"/>
  <c r="K17963" i="20" s="1"/>
  <c r="G17964" i="20"/>
  <c r="L3103" i="20"/>
  <c r="K3103" i="20" s="1" a="1"/>
  <c r="K3103" i="20" s="1"/>
  <c r="G3104" i="20"/>
  <c r="L54829" i="20"/>
  <c r="K54829" i="20" s="1" a="1"/>
  <c r="K54829" i="20" s="1"/>
  <c r="G54830" i="20"/>
  <c r="L42669" i="20"/>
  <c r="K42669" i="20" s="1" a="1"/>
  <c r="K42669" i="20" s="1"/>
  <c r="G42670" i="20"/>
  <c r="G15072" i="20"/>
  <c r="L15071" i="20"/>
  <c r="K15071" i="20" s="1" a="1"/>
  <c r="K15071" i="20" s="1"/>
  <c r="L65827" i="20"/>
  <c r="K65827" i="20" s="1" a="1"/>
  <c r="K65827" i="20" s="1"/>
  <c r="G65828" i="20"/>
  <c r="N58685" i="20"/>
  <c r="J58685" i="20"/>
  <c r="I58685" i="20" s="1"/>
  <c r="G42477" i="20"/>
  <c r="L42476" i="20"/>
  <c r="K42476" i="20" s="1" a="1"/>
  <c r="K42476" i="20" s="1"/>
  <c r="N66405" i="20"/>
  <c r="J66405" i="20"/>
  <c r="I66405" i="20" s="1"/>
  <c r="N33981" i="20"/>
  <c r="J33981" i="20"/>
  <c r="I33981" i="20" s="1"/>
  <c r="L16613" i="20"/>
  <c r="K16613" i="20" s="1" a="1"/>
  <c r="K16613" i="20" s="1"/>
  <c r="G16614" i="20"/>
  <c r="J59650" i="20"/>
  <c r="I59650" i="20" s="1"/>
  <c r="N59650" i="20"/>
  <c r="N38808" i="20"/>
  <c r="J38808" i="20"/>
  <c r="I38808" i="20" s="1"/>
  <c r="N208" i="20"/>
  <c r="J208" i="20"/>
  <c r="I208" i="20" s="1"/>
  <c r="L11594" i="20"/>
  <c r="K11594" i="20" s="1" a="1"/>
  <c r="K11594" i="20" s="1"/>
  <c r="G11595" i="20"/>
  <c r="J50194" i="20"/>
  <c r="I50194" i="20" s="1"/>
  <c r="N50194" i="20"/>
  <c r="N27807" i="20"/>
  <c r="J27807" i="20"/>
  <c r="I27807" i="20" s="1"/>
  <c r="N28385" i="20"/>
  <c r="J28385" i="20"/>
  <c r="I28385" i="20" s="1"/>
  <c r="J58878" i="20"/>
  <c r="I58878" i="20" s="1"/>
  <c r="N58878" i="20"/>
  <c r="L24719" i="20"/>
  <c r="K24719" i="20" s="1" a="1"/>
  <c r="K24719" i="20" s="1"/>
  <c r="G24720" i="20"/>
  <c r="J50002" i="20"/>
  <c r="I50002" i="20" s="1"/>
  <c r="N50002" i="20"/>
  <c r="G61584" i="20"/>
  <c r="L61583" i="20"/>
  <c r="K61583" i="20" s="1" a="1"/>
  <c r="K61583" i="20" s="1"/>
  <c r="G41704" i="20"/>
  <c r="L41703" i="20"/>
  <c r="K41703" i="20" s="1" a="1"/>
  <c r="K41703" i="20" s="1"/>
  <c r="N43631" i="20"/>
  <c r="J43631" i="20"/>
  <c r="I43631" i="20" s="1"/>
  <c r="N12947" i="20"/>
  <c r="J12947" i="20"/>
  <c r="I12947" i="20" s="1"/>
  <c r="L5034" i="20"/>
  <c r="K5034" i="20" s="1" a="1"/>
  <c r="K5034" i="20" s="1"/>
  <c r="G5035" i="20"/>
  <c r="G24333" i="20"/>
  <c r="L24332" i="20"/>
  <c r="K24332" i="20" s="1" a="1"/>
  <c r="K24332" i="20" s="1"/>
  <c r="J39772" i="20"/>
  <c r="I39772" i="20" s="1"/>
  <c r="N39772" i="20"/>
  <c r="G28967" i="20"/>
  <c r="L28966" i="20"/>
  <c r="K28966" i="20" s="1" a="1"/>
  <c r="K28966" i="20" s="1"/>
  <c r="L1751" i="20"/>
  <c r="K1751" i="20" s="1" a="1"/>
  <c r="K1751" i="20" s="1"/>
  <c r="G1752" i="20"/>
  <c r="L53861" i="20"/>
  <c r="K53861" i="20" s="1" a="1"/>
  <c r="K53861" i="20" s="1"/>
  <c r="G53862" i="20"/>
  <c r="G32439" i="20"/>
  <c r="L32438" i="20"/>
  <c r="K32438" i="20" s="1" a="1"/>
  <c r="K32438" i="20" s="1"/>
  <c r="L15648" i="20"/>
  <c r="K15648" i="20" s="1" a="1"/>
  <c r="K15648" i="20" s="1"/>
  <c r="G15649" i="20"/>
  <c r="N49614" i="20"/>
  <c r="J49614" i="20"/>
  <c r="I49614" i="20" s="1"/>
  <c r="N42089" i="20"/>
  <c r="N43439" i="20"/>
  <c r="J43439" i="20"/>
  <c r="I43439" i="20" s="1"/>
  <c r="L4070" i="20"/>
  <c r="K4070" i="20" s="1" a="1"/>
  <c r="K4070" i="20" s="1"/>
  <c r="G4071" i="20"/>
  <c r="N11015" i="20"/>
  <c r="J11015" i="20"/>
  <c r="I11015" i="20" s="1"/>
  <c r="J13331" i="20"/>
  <c r="I13331" i="20" s="1"/>
  <c r="N13331" i="20"/>
  <c r="L14489" i="20"/>
  <c r="K14489" i="20" s="1" a="1"/>
  <c r="K14489" i="20" s="1"/>
  <c r="G14490" i="20"/>
  <c r="L1173" i="20"/>
  <c r="K1173" i="20" s="1" a="1"/>
  <c r="K1173" i="20" s="1"/>
  <c r="G1174" i="20"/>
  <c r="L19893" i="20"/>
  <c r="K19893" i="20" s="1" a="1"/>
  <c r="K19893" i="20" s="1"/>
  <c r="G19894" i="20"/>
  <c r="J19314" i="20"/>
  <c r="I19314" i="20" s="1"/>
  <c r="N19314" i="20"/>
  <c r="N63318" i="20"/>
  <c r="J63318" i="20"/>
  <c r="I63318" i="20" s="1"/>
  <c r="G34563" i="20"/>
  <c r="L34562" i="20"/>
  <c r="K34562" i="20" s="1" a="1"/>
  <c r="K34562" i="20" s="1"/>
  <c r="L31859" i="20"/>
  <c r="K31859" i="20" s="1" a="1"/>
  <c r="K31859" i="20" s="1"/>
  <c r="G31860" i="20"/>
  <c r="N12172" i="20"/>
  <c r="J12172" i="20"/>
  <c r="I12172" i="20" s="1"/>
  <c r="L52896" i="20"/>
  <c r="K52896" i="20" s="1" a="1"/>
  <c r="K52896" i="20" s="1"/>
  <c r="G52897" i="20"/>
  <c r="N66599" i="20"/>
  <c r="J66599" i="20"/>
  <c r="I66599" i="20" s="1"/>
  <c r="L53669" i="20"/>
  <c r="K53669" i="20" s="1" a="1"/>
  <c r="K53669" i="20" s="1"/>
  <c r="G53670" i="20"/>
  <c r="N45176" i="20"/>
  <c r="J45176" i="20"/>
  <c r="I45176" i="20" s="1"/>
  <c r="L59461" i="20"/>
  <c r="K59461" i="20" s="1" a="1"/>
  <c r="K59461" i="20" s="1"/>
  <c r="G59462" i="20"/>
  <c r="L23753" i="20"/>
  <c r="K23753" i="20" s="1" a="1"/>
  <c r="K23753" i="20" s="1"/>
  <c r="G23754" i="20"/>
  <c r="G39002" i="20"/>
  <c r="L39001" i="20"/>
  <c r="K39001" i="20" s="1" a="1"/>
  <c r="K39001" i="20" s="1"/>
  <c r="L68144" i="20"/>
  <c r="K68144" i="20" s="1" a="1"/>
  <c r="K68144" i="20" s="1"/>
  <c r="G68145" i="20"/>
  <c r="J57721" i="20"/>
  <c r="I57721" i="20" s="1"/>
  <c r="N57721" i="20"/>
  <c r="N9470" i="20"/>
  <c r="J9470" i="20"/>
  <c r="I9470" i="20" s="1"/>
  <c r="L52318" i="20"/>
  <c r="K52318" i="20" s="1" a="1"/>
  <c r="K52318" i="20" s="1"/>
  <c r="G52319" i="20"/>
  <c r="J36684" i="20"/>
  <c r="I36684" i="20" s="1"/>
  <c r="N36684" i="20"/>
  <c r="G18353" i="20"/>
  <c r="L18352" i="20"/>
  <c r="K18352" i="20" s="1" a="1"/>
  <c r="K18352" i="20" s="1"/>
  <c r="J41510" i="20"/>
  <c r="I41510" i="20" s="1"/>
  <c r="N41510" i="20"/>
  <c r="J40351" i="20"/>
  <c r="I40351" i="20" s="1"/>
  <c r="N40351" i="20"/>
  <c r="N39578" i="20"/>
  <c r="J39578" i="20"/>
  <c r="I39578" i="20" s="1"/>
  <c r="J65633" i="20"/>
  <c r="I65633" i="20" s="1"/>
  <c r="N65633" i="20"/>
  <c r="G51739" i="20"/>
  <c r="L51738" i="20"/>
  <c r="K51738" i="20" s="1" a="1"/>
  <c r="K51738" i="20" s="1"/>
  <c r="G12754" i="20"/>
  <c r="L12753" i="20"/>
  <c r="K12753" i="20" s="1" a="1"/>
  <c r="K12753" i="20" s="1"/>
  <c r="J13718" i="20"/>
  <c r="I13718" i="20" s="1"/>
  <c r="N13718" i="20"/>
  <c r="L788" i="20"/>
  <c r="K788" i="20" s="1" a="1"/>
  <c r="K788" i="20" s="1"/>
  <c r="G789" i="20"/>
  <c r="G60424" i="20"/>
  <c r="L60423" i="20"/>
  <c r="K60423" i="20" s="1" a="1"/>
  <c r="K60423" i="20" s="1"/>
  <c r="L8699" i="20"/>
  <c r="K8699" i="20" s="1" a="1"/>
  <c r="K8699" i="20" s="1"/>
  <c r="G8700" i="20"/>
  <c r="L49036" i="20"/>
  <c r="K49036" i="20" s="1" a="1"/>
  <c r="K49036" i="20" s="1"/>
  <c r="G49037" i="20"/>
  <c r="J18735" i="20"/>
  <c r="I18735" i="20" s="1"/>
  <c r="N18735" i="20"/>
  <c r="L65442" i="20"/>
  <c r="K65442" i="20" s="1" a="1"/>
  <c r="K65442" i="20" s="1"/>
  <c r="G65443" i="20"/>
  <c r="J37841" i="20"/>
  <c r="I37841" i="20" s="1"/>
  <c r="N37841" i="20"/>
  <c r="N45949" i="20"/>
  <c r="J45949" i="20"/>
  <c r="I45949" i="20" s="1"/>
  <c r="G21632" i="20"/>
  <c r="L21631" i="20"/>
  <c r="K21631" i="20" s="1" a="1"/>
  <c r="K21631" i="20" s="1"/>
  <c r="G17579" i="20"/>
  <c r="L17578" i="20"/>
  <c r="K17578" i="20" s="1" a="1"/>
  <c r="K17578" i="20" s="1"/>
  <c r="N59071" i="20"/>
  <c r="J59071" i="20"/>
  <c r="I59071" i="20" s="1"/>
  <c r="L29351" i="20"/>
  <c r="K29351" i="20" s="1" a="1"/>
  <c r="K29351" i="20" s="1"/>
  <c r="G29352" i="20"/>
  <c r="L55598" i="20"/>
  <c r="K55598" i="20" s="1" a="1"/>
  <c r="K55598" i="20" s="1"/>
  <c r="G55599" i="20"/>
  <c r="J44211" i="20"/>
  <c r="I44211" i="20" s="1"/>
  <c r="N44211" i="20"/>
  <c r="J61194" i="20"/>
  <c r="I61194" i="20" s="1"/>
  <c r="N61194" i="20"/>
  <c r="H3297" i="20"/>
  <c r="G64672" i="20"/>
  <c r="L64671" i="20"/>
  <c r="K64671" i="20" s="1" a="1"/>
  <c r="K64671" i="20" s="1"/>
  <c r="L58107" i="20"/>
  <c r="K58107" i="20" s="1" a="1"/>
  <c r="K58107" i="20" s="1"/>
  <c r="G58108" i="20"/>
  <c r="J14874" i="20"/>
  <c r="I14874" i="20" s="1"/>
  <c r="N14874" i="20"/>
  <c r="J36876" i="20"/>
  <c r="I36876" i="20" s="1"/>
  <c r="N36876" i="20"/>
  <c r="L51932" i="20"/>
  <c r="K51932" i="20" s="1" a="1"/>
  <c r="K51932" i="20" s="1"/>
  <c r="G51933" i="20"/>
  <c r="N17962" i="20"/>
  <c r="J17962" i="20"/>
  <c r="I17962" i="20" s="1"/>
  <c r="N3102" i="20"/>
  <c r="J3102" i="20"/>
  <c r="I3102" i="20" s="1"/>
  <c r="L43054" i="20"/>
  <c r="K43054" i="20" s="1" a="1"/>
  <c r="K43054" i="20" s="1"/>
  <c r="G43055" i="20"/>
  <c r="G25877" i="20"/>
  <c r="L25876" i="20"/>
  <c r="K25876" i="20" s="1" a="1"/>
  <c r="K25876" i="20" s="1"/>
  <c r="N65826" i="20"/>
  <c r="J65826" i="20"/>
  <c r="I65826" i="20" s="1"/>
  <c r="J10244" i="20"/>
  <c r="I10244" i="20" s="1"/>
  <c r="N10244" i="20"/>
  <c r="N22208" i="20"/>
  <c r="J22208" i="20"/>
  <c r="I22208" i="20" s="1"/>
  <c r="J5803" i="20"/>
  <c r="I5803" i="20" s="1"/>
  <c r="N5803" i="20"/>
  <c r="L18542" i="20"/>
  <c r="K18542" i="20" s="1" a="1"/>
  <c r="K18542" i="20" s="1"/>
  <c r="G18543" i="20"/>
  <c r="N37456" i="20"/>
  <c r="J37456" i="20"/>
  <c r="I37456" i="20" s="1"/>
  <c r="L1368" i="20"/>
  <c r="K1368" i="20" s="1" a="1"/>
  <c r="K1368" i="20" s="1"/>
  <c r="G1369" i="20"/>
  <c r="L33982" i="20"/>
  <c r="K33982" i="20" s="1" a="1"/>
  <c r="K33982" i="20" s="1"/>
  <c r="G33983" i="20"/>
  <c r="J16612" i="20"/>
  <c r="I16612" i="20" s="1"/>
  <c r="N16612" i="20"/>
  <c r="G59652" i="20"/>
  <c r="L59651" i="20"/>
  <c r="K59651" i="20" s="1" a="1"/>
  <c r="K59651" i="20" s="1"/>
  <c r="N5225" i="20"/>
  <c r="J5225" i="20"/>
  <c r="I5225" i="20" s="1"/>
  <c r="L596" i="20"/>
  <c r="K596" i="20" s="1" a="1"/>
  <c r="K596" i="20" s="1"/>
  <c r="G597" i="20"/>
  <c r="L2716" i="20"/>
  <c r="K2716" i="20" s="1" a="1"/>
  <c r="K2716" i="20" s="1"/>
  <c r="G2717" i="20"/>
  <c r="N31666" i="20"/>
  <c r="J31666" i="20"/>
  <c r="I31666" i="20" s="1"/>
  <c r="G21052" i="20"/>
  <c r="L21051" i="20"/>
  <c r="K21051" i="20" s="1" a="1"/>
  <c r="K21051" i="20" s="1"/>
  <c r="J55212" i="20"/>
  <c r="I55212" i="20" s="1"/>
  <c r="N55212" i="20"/>
  <c r="G46721" i="20"/>
  <c r="L46720" i="20"/>
  <c r="K46720" i="20" s="1" a="1"/>
  <c r="K46720" i="20" s="1"/>
  <c r="J16032" i="20"/>
  <c r="I16032" i="20" s="1"/>
  <c r="N16032" i="20"/>
  <c r="L28386" i="20"/>
  <c r="K28386" i="20" s="1" a="1"/>
  <c r="K28386" i="20" s="1"/>
  <c r="G28387" i="20"/>
  <c r="J15454" i="20"/>
  <c r="I15454" i="20" s="1"/>
  <c r="N15454" i="20"/>
  <c r="J26647" i="20"/>
  <c r="I26647" i="20" s="1"/>
  <c r="N26647" i="20"/>
  <c r="J57334" i="20"/>
  <c r="I57334" i="20" s="1"/>
  <c r="N57334" i="20"/>
  <c r="G8508" i="20"/>
  <c r="L8507" i="20"/>
  <c r="K8507" i="20" s="1" a="1"/>
  <c r="K8507" i="20" s="1"/>
  <c r="L57529" i="20"/>
  <c r="K57529" i="20" s="1" a="1"/>
  <c r="K57529" i="20" s="1"/>
  <c r="G57530" i="20"/>
  <c r="L32633" i="20"/>
  <c r="K32633" i="20" s="1" a="1"/>
  <c r="K32633" i="20" s="1"/>
  <c r="G32634" i="20"/>
  <c r="L23174" i="20"/>
  <c r="K23174" i="20" s="1" a="1"/>
  <c r="K23174" i="20" s="1"/>
  <c r="G23175" i="20"/>
  <c r="G1945" i="20"/>
  <c r="L1944" i="20"/>
  <c r="K1944" i="20" s="1" a="1"/>
  <c r="K1944" i="20" s="1"/>
  <c r="L37649" i="20"/>
  <c r="K37649" i="20" s="1" a="1"/>
  <c r="K37649" i="20" s="1"/>
  <c r="G37650" i="20"/>
  <c r="N7541" i="20"/>
  <c r="J7541" i="20"/>
  <c r="I7541" i="20" s="1"/>
  <c r="J36297" i="20"/>
  <c r="I36297" i="20" s="1"/>
  <c r="N36297" i="20"/>
  <c r="G20089" i="20"/>
  <c r="L20088" i="20"/>
  <c r="K20088" i="20" s="1" a="1"/>
  <c r="K20088" i="20" s="1"/>
  <c r="G45563" i="20"/>
  <c r="L45562" i="20"/>
  <c r="K45562" i="20" s="1" a="1"/>
  <c r="K45562" i="20" s="1"/>
  <c r="J6" i="20"/>
  <c r="I5" i="20"/>
  <c r="J34948" i="20"/>
  <c r="I34948" i="20" s="1"/>
  <c r="N34948" i="20"/>
  <c r="J5611" i="20"/>
  <c r="I5611" i="20" s="1"/>
  <c r="N5611" i="20"/>
  <c r="N47880" i="20"/>
  <c r="N1172" i="20"/>
  <c r="J1172" i="20"/>
  <c r="I1172" i="20" s="1"/>
  <c r="L19315" i="20"/>
  <c r="K19315" i="20" s="1" a="1"/>
  <c r="K19315" i="20" s="1"/>
  <c r="G19316" i="20"/>
  <c r="N15839" i="20"/>
  <c r="J15839" i="20"/>
  <c r="I15839" i="20" s="1"/>
  <c r="N49422" i="20"/>
  <c r="J49422" i="20"/>
  <c r="I49422" i="20" s="1"/>
  <c r="N46913" i="20"/>
  <c r="J46913" i="20"/>
  <c r="I46913" i="20" s="1"/>
  <c r="L66600" i="20"/>
  <c r="K66600" i="20" s="1" a="1"/>
  <c r="K66600" i="20" s="1"/>
  <c r="G66601" i="20"/>
  <c r="L22596" i="20"/>
  <c r="K22596" i="20" s="1" a="1"/>
  <c r="K22596" i="20" s="1"/>
  <c r="G22597" i="20"/>
  <c r="N16805" i="20"/>
  <c r="J16805" i="20"/>
  <c r="I16805" i="20" s="1"/>
  <c r="N1558" i="20"/>
  <c r="J1558" i="20"/>
  <c r="I1558" i="20" s="1"/>
  <c r="G57143" i="20"/>
  <c r="L57142" i="20"/>
  <c r="K57142" i="20" s="1" a="1"/>
  <c r="K57142" i="20" s="1"/>
  <c r="N66213" i="20"/>
  <c r="J66213" i="20"/>
  <c r="I66213" i="20" s="1"/>
  <c r="N23752" i="20"/>
  <c r="J23752" i="20"/>
  <c r="I23752" i="20" s="1"/>
  <c r="J42860" i="20"/>
  <c r="I42860" i="20" s="1"/>
  <c r="N42860" i="20"/>
  <c r="N21822" i="20"/>
  <c r="J21822" i="20"/>
  <c r="I21822" i="20" s="1"/>
  <c r="J46333" i="20"/>
  <c r="I46333" i="20" s="1"/>
  <c r="N46333" i="20"/>
  <c r="N48649" i="20"/>
  <c r="J48649" i="20"/>
  <c r="I48649" i="20" s="1"/>
  <c r="G35720" i="20"/>
  <c r="L35719" i="20"/>
  <c r="K35719" i="20" s="1" a="1"/>
  <c r="K35719" i="20" s="1"/>
  <c r="J5997" i="20"/>
  <c r="I5997" i="20" s="1"/>
  <c r="N5997" i="20"/>
  <c r="G16229" i="20"/>
  <c r="L16228" i="20"/>
  <c r="K16228" i="20" s="1" a="1"/>
  <c r="K16228" i="20" s="1"/>
  <c r="N17384" i="20"/>
  <c r="J17384" i="20"/>
  <c r="I17384" i="20" s="1"/>
  <c r="J9277" i="20"/>
  <c r="I9277" i="20" s="1"/>
  <c r="N9277" i="20"/>
  <c r="J34369" i="20"/>
  <c r="I34369" i="20" s="1"/>
  <c r="N34369" i="20"/>
  <c r="L9471" i="20"/>
  <c r="K9471" i="20" s="1" a="1"/>
  <c r="K9471" i="20" s="1"/>
  <c r="G9472" i="20"/>
  <c r="J52317" i="20"/>
  <c r="I52317" i="20" s="1"/>
  <c r="N52317" i="20"/>
  <c r="G48265" i="20"/>
  <c r="L48264" i="20"/>
  <c r="K48264" i="20" s="1" a="1"/>
  <c r="K48264" i="20" s="1"/>
  <c r="L54440" i="20"/>
  <c r="K54440" i="20" s="1" a="1"/>
  <c r="K54440" i="20" s="1"/>
  <c r="G54441" i="20"/>
  <c r="L44598" i="20"/>
  <c r="K44598" i="20" s="1" a="1"/>
  <c r="K44598" i="20" s="1"/>
  <c r="G44599" i="20"/>
  <c r="L40352" i="20"/>
  <c r="K40352" i="20" s="1" a="1"/>
  <c r="K40352" i="20" s="1"/>
  <c r="G40353" i="20"/>
  <c r="L39579" i="20"/>
  <c r="K39579" i="20" s="1" a="1"/>
  <c r="K39579" i="20" s="1"/>
  <c r="G39580" i="20"/>
  <c r="G22404" i="20"/>
  <c r="L22403" i="20"/>
  <c r="K22403" i="20" s="1" a="1"/>
  <c r="K22403" i="20" s="1"/>
  <c r="J12752" i="20"/>
  <c r="I12752" i="20" s="1"/>
  <c r="N12752" i="20"/>
  <c r="N60617" i="20"/>
  <c r="J60617" i="20"/>
  <c r="I60617" i="20" s="1"/>
  <c r="J10628" i="20"/>
  <c r="I10628" i="20" s="1"/>
  <c r="N10628" i="20"/>
  <c r="N19121" i="20"/>
  <c r="J19121" i="20"/>
  <c r="I19121" i="20" s="1"/>
  <c r="N58493" i="20"/>
  <c r="J58493" i="20"/>
  <c r="I58493" i="20" s="1"/>
  <c r="N31279" i="20"/>
  <c r="J31279" i="20"/>
  <c r="I31279" i="20" s="1"/>
  <c r="J22015" i="20"/>
  <c r="I22015" i="20" s="1"/>
  <c r="N22015" i="20"/>
  <c r="G401" i="20"/>
  <c r="L400" i="20"/>
  <c r="K400" i="20" s="1" a="1"/>
  <c r="K400" i="20" s="1"/>
  <c r="N43245" i="20"/>
  <c r="J43245" i="20"/>
  <c r="I43245" i="20" s="1"/>
  <c r="L23560" i="20"/>
  <c r="K23560" i="20" s="1" a="1"/>
  <c r="K23560" i="20" s="1"/>
  <c r="G23561" i="20"/>
  <c r="J65441" i="20"/>
  <c r="I65441" i="20" s="1"/>
  <c r="N65441" i="20"/>
  <c r="G37843" i="20"/>
  <c r="L37842" i="20"/>
  <c r="K37842" i="20" s="1" a="1"/>
  <c r="K37842" i="20" s="1"/>
  <c r="N53475" i="20"/>
  <c r="J53475" i="20"/>
  <c r="I53475" i="20" s="1"/>
  <c r="L23368" i="20"/>
  <c r="K23368" i="20" s="1" a="1"/>
  <c r="K23368" i="20" s="1"/>
  <c r="G23369" i="20"/>
  <c r="L33406" i="20"/>
  <c r="K33406" i="20" s="1" a="1"/>
  <c r="K33406" i="20" s="1"/>
  <c r="G33407" i="20"/>
  <c r="G45371" i="20"/>
  <c r="L45370" i="20"/>
  <c r="K45370" i="20" s="1" a="1"/>
  <c r="K45370" i="20" s="1"/>
  <c r="N20280" i="20"/>
  <c r="J20280" i="20"/>
  <c r="I20280" i="20" s="1"/>
  <c r="N36491" i="20"/>
  <c r="J36491" i="20"/>
  <c r="I36491" i="20" s="1"/>
  <c r="N54246" i="20"/>
  <c r="J54246" i="20"/>
  <c r="I54246" i="20" s="1"/>
  <c r="J17577" i="20"/>
  <c r="I17577" i="20" s="1"/>
  <c r="N17577" i="20"/>
  <c r="L59072" i="20"/>
  <c r="K59072" i="20" s="1" a="1"/>
  <c r="K59072" i="20" s="1"/>
  <c r="G59073" i="20"/>
  <c r="N29350" i="20"/>
  <c r="J29350" i="20"/>
  <c r="I29350" i="20" s="1"/>
  <c r="G61196" i="20"/>
  <c r="L61195" i="20"/>
  <c r="K61195" i="20" s="1" a="1"/>
  <c r="K61195" i="20" s="1"/>
  <c r="L51159" i="20"/>
  <c r="K51159" i="20" s="1" a="1"/>
  <c r="K51159" i="20" s="1"/>
  <c r="G51160" i="20"/>
  <c r="J22980" i="20"/>
  <c r="I22980" i="20" s="1"/>
  <c r="N22980" i="20"/>
  <c r="N58106" i="20"/>
  <c r="J58106" i="20"/>
  <c r="I58106" i="20" s="1"/>
  <c r="G48073" i="20"/>
  <c r="L48072" i="20"/>
  <c r="K48072" i="20" s="1" a="1"/>
  <c r="K48072" i="20" s="1"/>
  <c r="J54828" i="20"/>
  <c r="I54828" i="20" s="1"/>
  <c r="N54828" i="20"/>
  <c r="L44406" i="20"/>
  <c r="K44406" i="20" s="1" a="1"/>
  <c r="K44406" i="20" s="1"/>
  <c r="G44407" i="20"/>
  <c r="N15070" i="20"/>
  <c r="J15070" i="20"/>
  <c r="I15070" i="20" s="1"/>
  <c r="L22209" i="20"/>
  <c r="K22209" i="20" s="1" a="1"/>
  <c r="K22209" i="20" s="1"/>
  <c r="G22210" i="20"/>
  <c r="L5804" i="20"/>
  <c r="K5804" i="20" s="1" a="1"/>
  <c r="K5804" i="20" s="1"/>
  <c r="G5805" i="20"/>
  <c r="J18541" i="20"/>
  <c r="I18541" i="20" s="1"/>
  <c r="N18541" i="20"/>
  <c r="J42475" i="20"/>
  <c r="I42475" i="20" s="1"/>
  <c r="N42475" i="20"/>
  <c r="L29932" i="20"/>
  <c r="K29932" i="20" s="1" a="1"/>
  <c r="K29932" i="20" s="1"/>
  <c r="G29933" i="20"/>
  <c r="J595" i="20"/>
  <c r="I595" i="20" s="1"/>
  <c r="N595" i="20"/>
  <c r="N3488" i="20"/>
  <c r="J3488" i="20"/>
  <c r="I3488" i="20" s="1"/>
  <c r="J21050" i="20"/>
  <c r="I21050" i="20" s="1"/>
  <c r="N21050" i="20"/>
  <c r="L55213" i="20"/>
  <c r="K55213" i="20" s="1" a="1"/>
  <c r="K55213" i="20" s="1"/>
  <c r="G55214" i="20"/>
  <c r="J24524" i="20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I38421" i="20" l="1"/>
  <c r="J38422" i="20"/>
  <c r="I1364" i="20"/>
  <c r="J1365" i="20"/>
  <c r="I35139" i="20"/>
  <c r="J35140" i="20"/>
  <c r="L42282" i="20"/>
  <c r="K42282" i="20" s="1" a="1"/>
  <c r="K42282" i="20" s="1"/>
  <c r="G42283" i="20"/>
  <c r="J42281" i="20"/>
  <c r="I42281" i="20" s="1"/>
  <c r="N42281" i="20"/>
  <c r="L35913" i="20"/>
  <c r="K35913" i="20" s="1" a="1"/>
  <c r="K35913" i="20" s="1"/>
  <c r="G35914" i="20"/>
  <c r="L33211" i="20"/>
  <c r="K33211" i="20" s="1" a="1"/>
  <c r="K33211" i="20" s="1"/>
  <c r="G33212" i="20"/>
  <c r="O7618" i="8"/>
  <c r="J35912" i="20"/>
  <c r="I35912" i="20" s="1"/>
  <c r="N35912" i="20"/>
  <c r="N33210" i="20"/>
  <c r="J33210" i="20"/>
  <c r="I33210" i="20" s="1"/>
  <c r="L15262" i="20"/>
  <c r="K15262" i="20" s="1" a="1"/>
  <c r="K15262" i="20" s="1"/>
  <c r="G15263" i="20"/>
  <c r="N15261" i="20"/>
  <c r="J15261" i="20"/>
  <c r="I15261" i="20" s="1"/>
  <c r="J47879" i="20"/>
  <c r="I47879" i="20" s="1"/>
  <c r="J46527" i="20"/>
  <c r="I46527" i="20" s="1"/>
  <c r="N46527" i="20"/>
  <c r="L46528" i="20"/>
  <c r="K46528" i="20" s="1" a="1"/>
  <c r="K46528" i="20" s="1"/>
  <c r="G46529" i="20"/>
  <c r="L67758" i="20"/>
  <c r="K67758" i="20" s="1" a="1"/>
  <c r="K67758" i="20" s="1"/>
  <c r="G67759" i="20"/>
  <c r="N67757" i="20"/>
  <c r="J67757" i="20"/>
  <c r="I67757" i="20" s="1"/>
  <c r="J42088" i="20"/>
  <c r="I42088" i="20" s="1"/>
  <c r="G6771" i="20"/>
  <c r="L6770" i="20"/>
  <c r="K6770" i="20" s="1" a="1"/>
  <c r="K6770" i="20" s="1"/>
  <c r="J6769" i="20"/>
  <c r="N6769" i="20"/>
  <c r="L64477" i="20"/>
  <c r="K64477" i="20" s="1" a="1"/>
  <c r="K64477" i="20" s="1"/>
  <c r="G64478" i="20"/>
  <c r="J64476" i="20"/>
  <c r="I64476" i="20" s="1"/>
  <c r="N64476" i="20"/>
  <c r="J6577" i="20"/>
  <c r="I6577" i="20" s="1"/>
  <c r="J16419" i="20"/>
  <c r="I16419" i="20" s="1"/>
  <c r="J28964" i="20"/>
  <c r="I28964" i="20" s="1"/>
  <c r="N32052" i="20"/>
  <c r="J32052" i="20"/>
  <c r="I32052" i="20" s="1"/>
  <c r="L25491" i="20"/>
  <c r="K25491" i="20" s="1" a="1"/>
  <c r="K25491" i="20" s="1"/>
  <c r="G25492" i="20"/>
  <c r="J25490" i="20"/>
  <c r="I25490" i="20" s="1"/>
  <c r="N25490" i="20"/>
  <c r="G32054" i="20"/>
  <c r="L32053" i="20"/>
  <c r="K32053" i="20" s="1" a="1"/>
  <c r="K32053" i="20" s="1"/>
  <c r="I6768" i="20"/>
  <c r="J59844" i="20"/>
  <c r="I59844" i="20" s="1"/>
  <c r="D2472" i="4"/>
  <c r="A2471" i="4"/>
  <c r="J3296" i="20"/>
  <c r="I3296" i="20" s="1"/>
  <c r="N3296" i="20"/>
  <c r="J11980" i="20"/>
  <c r="I11980" i="20" s="1"/>
  <c r="N11980" i="20"/>
  <c r="J3682" i="20"/>
  <c r="I3682" i="20" s="1"/>
  <c r="N3682" i="20"/>
  <c r="G13912" i="20"/>
  <c r="L13911" i="20"/>
  <c r="K13911" i="20" s="1" a="1"/>
  <c r="K13911" i="20" s="1"/>
  <c r="L26456" i="20"/>
  <c r="K26456" i="20" s="1" a="1"/>
  <c r="K26456" i="20" s="1"/>
  <c r="G26457" i="20"/>
  <c r="G11982" i="20"/>
  <c r="L11981" i="20"/>
  <c r="K11981" i="20" s="1" a="1"/>
  <c r="K11981" i="20" s="1"/>
  <c r="L3683" i="20"/>
  <c r="K3683" i="20" s="1" a="1"/>
  <c r="K3683" i="20" s="1"/>
  <c r="G3684" i="20"/>
  <c r="J13910" i="20"/>
  <c r="I13910" i="20" s="1"/>
  <c r="N13910" i="20"/>
  <c r="J26455" i="20"/>
  <c r="I26455" i="20" s="1"/>
  <c r="N26455" i="20"/>
  <c r="G29159" i="20"/>
  <c r="L29158" i="20"/>
  <c r="K29158" i="20" s="1" a="1"/>
  <c r="K29158" i="20" s="1"/>
  <c r="G3298" i="20"/>
  <c r="L3297" i="20"/>
  <c r="K3297" i="20" s="1" a="1"/>
  <c r="K3297" i="20" s="1"/>
  <c r="J29157" i="20"/>
  <c r="I29157" i="20" s="1"/>
  <c r="N29157" i="20"/>
  <c r="N8" i="20"/>
  <c r="N33597" i="20"/>
  <c r="J33597" i="20"/>
  <c r="I33597" i="20" s="1"/>
  <c r="G20668" i="20"/>
  <c r="L20667" i="20"/>
  <c r="K20667" i="20" s="1" a="1"/>
  <c r="K20667" i="20" s="1"/>
  <c r="L38229" i="20"/>
  <c r="K38229" i="20" s="1" a="1"/>
  <c r="K38229" i="20" s="1"/>
  <c r="G38230" i="20"/>
  <c r="L9" i="20"/>
  <c r="K9" i="20" s="1" a="1"/>
  <c r="K9" i="20" s="1"/>
  <c r="G10" i="20"/>
  <c r="L33598" i="20"/>
  <c r="K33598" i="20" s="1" a="1"/>
  <c r="K33598" i="20" s="1"/>
  <c r="G33599" i="20"/>
  <c r="J20666" i="20"/>
  <c r="I20666" i="20" s="1"/>
  <c r="N20666" i="20"/>
  <c r="N38228" i="20"/>
  <c r="J38228" i="20"/>
  <c r="I38228" i="20" s="1"/>
  <c r="N5804" i="20"/>
  <c r="J5804" i="20"/>
  <c r="I5804" i="20" s="1"/>
  <c r="L59073" i="20"/>
  <c r="K59073" i="20" s="1" a="1"/>
  <c r="K59073" i="20" s="1"/>
  <c r="G59074" i="20"/>
  <c r="J33406" i="20"/>
  <c r="I33406" i="20" s="1"/>
  <c r="N33406" i="20"/>
  <c r="N400" i="20"/>
  <c r="J400" i="20"/>
  <c r="I400" i="20" s="1"/>
  <c r="N66600" i="20"/>
  <c r="J66600" i="20"/>
  <c r="I66600" i="20" s="1"/>
  <c r="N36685" i="20"/>
  <c r="J36685" i="20"/>
  <c r="I36685" i="20" s="1"/>
  <c r="N55213" i="20"/>
  <c r="J55213" i="20"/>
  <c r="I55213" i="20" s="1"/>
  <c r="G44408" i="20"/>
  <c r="L44407" i="20"/>
  <c r="K44407" i="20" s="1" a="1"/>
  <c r="K44407" i="20" s="1"/>
  <c r="L61196" i="20"/>
  <c r="K61196" i="20" s="1" a="1"/>
  <c r="K61196" i="20" s="1"/>
  <c r="G61197" i="20"/>
  <c r="L23369" i="20"/>
  <c r="K23369" i="20" s="1" a="1"/>
  <c r="K23369" i="20" s="1"/>
  <c r="G23370" i="20"/>
  <c r="L401" i="20"/>
  <c r="K401" i="20" s="1" a="1"/>
  <c r="K401" i="20" s="1"/>
  <c r="G402" i="20"/>
  <c r="N22403" i="20"/>
  <c r="J22403" i="20"/>
  <c r="I22403" i="20" s="1"/>
  <c r="N40352" i="20"/>
  <c r="J40352" i="20"/>
  <c r="I40352" i="20" s="1"/>
  <c r="L48265" i="20"/>
  <c r="K48265" i="20" s="1" a="1"/>
  <c r="K48265" i="20" s="1"/>
  <c r="G48266" i="20"/>
  <c r="L19316" i="20"/>
  <c r="K19316" i="20" s="1" a="1"/>
  <c r="K19316" i="20" s="1"/>
  <c r="G19317" i="20"/>
  <c r="N20088" i="20"/>
  <c r="J20088" i="20"/>
  <c r="I20088" i="20" s="1"/>
  <c r="L46721" i="20"/>
  <c r="K46721" i="20" s="1" a="1"/>
  <c r="K46721" i="20" s="1"/>
  <c r="G46722" i="20"/>
  <c r="J33982" i="20"/>
  <c r="I33982" i="20" s="1"/>
  <c r="N33982" i="20"/>
  <c r="N18542" i="20"/>
  <c r="J18542" i="20"/>
  <c r="I18542" i="20" s="1"/>
  <c r="J55598" i="20"/>
  <c r="I55598" i="20" s="1"/>
  <c r="N55598" i="20"/>
  <c r="L49037" i="20"/>
  <c r="K49037" i="20" s="1" a="1"/>
  <c r="K49037" i="20" s="1"/>
  <c r="G49038" i="20"/>
  <c r="G60425" i="20"/>
  <c r="L60424" i="20"/>
  <c r="K60424" i="20" s="1" a="1"/>
  <c r="K60424" i="20" s="1"/>
  <c r="G23755" i="20"/>
  <c r="L23754" i="20"/>
  <c r="K23754" i="20" s="1" a="1"/>
  <c r="K23754" i="20" s="1"/>
  <c r="G53671" i="20"/>
  <c r="L53670" i="20"/>
  <c r="K53670" i="20" s="1" a="1"/>
  <c r="K53670" i="20" s="1"/>
  <c r="L1752" i="20"/>
  <c r="K1752" i="20" s="1" a="1"/>
  <c r="K1752" i="20" s="1"/>
  <c r="G1753" i="20"/>
  <c r="J61583" i="20"/>
  <c r="I61583" i="20" s="1"/>
  <c r="N61583" i="20"/>
  <c r="L16614" i="20"/>
  <c r="K16614" i="20" s="1" a="1"/>
  <c r="K16614" i="20" s="1"/>
  <c r="G16615" i="20"/>
  <c r="L17964" i="20"/>
  <c r="K17964" i="20" s="1" a="1"/>
  <c r="K17964" i="20" s="1"/>
  <c r="G17965" i="20"/>
  <c r="N36877" i="20"/>
  <c r="J36877" i="20"/>
  <c r="I36877" i="20" s="1"/>
  <c r="L22982" i="20"/>
  <c r="K22982" i="20" s="1" a="1"/>
  <c r="K22982" i="20" s="1"/>
  <c r="G22983" i="20"/>
  <c r="L26071" i="20"/>
  <c r="K26071" i="20" s="1" a="1"/>
  <c r="K26071" i="20" s="1"/>
  <c r="G26072" i="20"/>
  <c r="L36493" i="20"/>
  <c r="K36493" i="20" s="1" a="1"/>
  <c r="K36493" i="20" s="1"/>
  <c r="G36494" i="20"/>
  <c r="L33018" i="20"/>
  <c r="K33018" i="20" s="1" a="1"/>
  <c r="K33018" i="20" s="1"/>
  <c r="G33019" i="20"/>
  <c r="L19123" i="20"/>
  <c r="K19123" i="20" s="1" a="1"/>
  <c r="K19123" i="20" s="1"/>
  <c r="G19124" i="20"/>
  <c r="L32826" i="20"/>
  <c r="K32826" i="20" s="1" a="1"/>
  <c r="K32826" i="20" s="1"/>
  <c r="G32827" i="20"/>
  <c r="L17386" i="20"/>
  <c r="K17386" i="20" s="1" a="1"/>
  <c r="K17386" i="20" s="1"/>
  <c r="G17387" i="20"/>
  <c r="J48650" i="20"/>
  <c r="I48650" i="20" s="1"/>
  <c r="N48650" i="20"/>
  <c r="J46914" i="20"/>
  <c r="I46914" i="20" s="1"/>
  <c r="N46914" i="20"/>
  <c r="N43440" i="20"/>
  <c r="J43440" i="20"/>
  <c r="I43440" i="20" s="1"/>
  <c r="L43830" i="20"/>
  <c r="K43830" i="20" s="1" a="1"/>
  <c r="K43830" i="20" s="1"/>
  <c r="G43831" i="20"/>
  <c r="G6966" i="20"/>
  <c r="L6965" i="20"/>
  <c r="K6965" i="20" s="1" a="1"/>
  <c r="K6965" i="20" s="1"/>
  <c r="N27034" i="20"/>
  <c r="J27034" i="20"/>
  <c r="I27034" i="20" s="1"/>
  <c r="L16034" i="20"/>
  <c r="K16034" i="20" s="1" a="1"/>
  <c r="K16034" i="20" s="1"/>
  <c r="G16035" i="20"/>
  <c r="L50196" i="20"/>
  <c r="K50196" i="20" s="1" a="1"/>
  <c r="K50196" i="20" s="1"/>
  <c r="G50197" i="20"/>
  <c r="L10246" i="20"/>
  <c r="K10246" i="20" s="1" a="1"/>
  <c r="K10246" i="20" s="1"/>
  <c r="G10247" i="20"/>
  <c r="L48460" i="20"/>
  <c r="K48460" i="20" s="1" a="1"/>
  <c r="K48460" i="20" s="1"/>
  <c r="G48461" i="20"/>
  <c r="J19700" i="20"/>
  <c r="I19700" i="20" s="1"/>
  <c r="N19700" i="20"/>
  <c r="N979" i="20"/>
  <c r="J979" i="20"/>
  <c r="I979" i="20" s="1"/>
  <c r="N9665" i="20"/>
  <c r="J9665" i="20"/>
  <c r="I9665" i="20" s="1"/>
  <c r="L30509" i="20"/>
  <c r="K30509" i="20" s="1" a="1"/>
  <c r="K30509" i="20" s="1"/>
  <c r="G30510" i="20"/>
  <c r="L48845" i="20"/>
  <c r="K48845" i="20" s="1" a="1"/>
  <c r="K48845" i="20" s="1"/>
  <c r="G48846" i="20"/>
  <c r="L52704" i="20"/>
  <c r="K52704" i="20" s="1" a="1"/>
  <c r="K52704" i="20" s="1"/>
  <c r="G52705" i="20"/>
  <c r="N28578" i="20"/>
  <c r="J28578" i="20"/>
  <c r="I28578" i="20" s="1"/>
  <c r="N17770" i="20"/>
  <c r="J17770" i="20"/>
  <c r="I17770" i="20" s="1"/>
  <c r="G60812" i="20"/>
  <c r="L60811" i="20"/>
  <c r="K60811" i="20" s="1" a="1"/>
  <c r="K60811" i="20" s="1"/>
  <c r="J34756" i="20"/>
  <c r="I34756" i="20" s="1"/>
  <c r="N34756" i="20"/>
  <c r="L22790" i="20"/>
  <c r="K22790" i="20" s="1" a="1"/>
  <c r="K22790" i="20" s="1"/>
  <c r="G22791" i="20"/>
  <c r="J11210" i="20"/>
  <c r="I11210" i="20" s="1"/>
  <c r="N11210" i="20"/>
  <c r="J44790" i="20"/>
  <c r="I44790" i="20" s="1"/>
  <c r="N44790" i="20"/>
  <c r="G14105" i="20"/>
  <c r="L14104" i="20"/>
  <c r="K14104" i="20" s="1" a="1"/>
  <c r="K14104" i="20" s="1"/>
  <c r="J38617" i="20"/>
  <c r="I38617" i="20" s="1"/>
  <c r="N38617" i="20"/>
  <c r="J11402" i="20"/>
  <c r="I11402" i="20" s="1"/>
  <c r="N11402" i="20"/>
  <c r="J63127" i="20"/>
  <c r="I63127" i="20" s="1"/>
  <c r="N63127" i="20"/>
  <c r="J8315" i="20"/>
  <c r="I8315" i="20" s="1"/>
  <c r="N8315" i="20"/>
  <c r="L9859" i="20"/>
  <c r="K9859" i="20" s="1" a="1"/>
  <c r="K9859" i="20" s="1"/>
  <c r="G9860" i="20"/>
  <c r="G63708" i="20"/>
  <c r="L63707" i="20"/>
  <c r="K63707" i="20" s="1" a="1"/>
  <c r="K63707" i="20" s="1"/>
  <c r="N56757" i="20"/>
  <c r="J56757" i="20"/>
  <c r="I56757" i="20" s="1"/>
  <c r="J40545" i="20"/>
  <c r="I40545" i="20" s="1"/>
  <c r="N40545" i="20"/>
  <c r="N16421" i="20"/>
  <c r="G53092" i="20"/>
  <c r="L53091" i="20"/>
  <c r="K53091" i="20" s="1" a="1"/>
  <c r="K53091" i="20" s="1"/>
  <c r="G62356" i="20"/>
  <c r="L62355" i="20"/>
  <c r="K62355" i="20" s="1" a="1"/>
  <c r="K62355" i="20" s="1"/>
  <c r="L57336" i="20"/>
  <c r="K57336" i="20" s="1" a="1"/>
  <c r="K57336" i="20" s="1"/>
  <c r="G57337" i="20"/>
  <c r="N13524" i="20"/>
  <c r="J13524" i="20"/>
  <c r="I13524" i="20" s="1"/>
  <c r="N6579" i="20"/>
  <c r="J12560" i="20"/>
  <c r="I12560" i="20" s="1"/>
  <c r="N12560" i="20"/>
  <c r="L56179" i="20"/>
  <c r="K56179" i="20" s="1" a="1"/>
  <c r="K56179" i="20" s="1"/>
  <c r="G56180" i="20"/>
  <c r="G24913" i="20"/>
  <c r="L24912" i="20"/>
  <c r="K24912" i="20" s="1" a="1"/>
  <c r="K24912" i="20" s="1"/>
  <c r="L26263" i="20"/>
  <c r="K26263" i="20" s="1" a="1"/>
  <c r="K26263" i="20" s="1"/>
  <c r="G26264" i="20"/>
  <c r="L44985" i="20"/>
  <c r="K44985" i="20" s="1" a="1"/>
  <c r="K44985" i="20" s="1"/>
  <c r="G44986" i="20"/>
  <c r="G3491" i="20"/>
  <c r="L3490" i="20"/>
  <c r="K3490" i="20" s="1" a="1"/>
  <c r="K3490" i="20" s="1"/>
  <c r="J10823" i="20"/>
  <c r="I10823" i="20" s="1"/>
  <c r="N10823" i="20"/>
  <c r="J54247" i="20"/>
  <c r="I54247" i="20" s="1"/>
  <c r="N54247" i="20"/>
  <c r="L53477" i="20"/>
  <c r="K53477" i="20" s="1" a="1"/>
  <c r="K53477" i="20" s="1"/>
  <c r="G53478" i="20"/>
  <c r="L36107" i="20"/>
  <c r="K36107" i="20" s="1" a="1"/>
  <c r="K36107" i="20" s="1"/>
  <c r="G36108" i="20"/>
  <c r="J25684" i="20"/>
  <c r="I25684" i="20" s="1"/>
  <c r="N25684" i="20"/>
  <c r="L2331" i="20"/>
  <c r="K2331" i="20" s="1" a="1"/>
  <c r="K2331" i="20" s="1"/>
  <c r="G2332" i="20"/>
  <c r="L26649" i="20"/>
  <c r="K26649" i="20" s="1" a="1"/>
  <c r="K26649" i="20" s="1"/>
  <c r="G26650" i="20"/>
  <c r="L50004" i="20"/>
  <c r="K50004" i="20" s="1" a="1"/>
  <c r="K50004" i="20" s="1"/>
  <c r="G50005" i="20"/>
  <c r="L2525" i="20"/>
  <c r="K2525" i="20" s="1" a="1"/>
  <c r="K2525" i="20" s="1"/>
  <c r="G2526" i="20"/>
  <c r="J65057" i="20"/>
  <c r="I65057" i="20" s="1"/>
  <c r="N65057" i="20"/>
  <c r="L50582" i="20"/>
  <c r="K50582" i="20" s="1" a="1"/>
  <c r="K50582" i="20" s="1"/>
  <c r="G50583" i="20"/>
  <c r="J50388" i="20"/>
  <c r="I50388" i="20" s="1"/>
  <c r="N50388" i="20"/>
  <c r="N66021" i="20"/>
  <c r="J66021" i="20"/>
  <c r="I66021" i="20" s="1"/>
  <c r="N34949" i="20"/>
  <c r="J34949" i="20"/>
  <c r="I34949" i="20" s="1"/>
  <c r="L67565" i="20"/>
  <c r="K67565" i="20" s="1" a="1"/>
  <c r="K67565" i="20" s="1"/>
  <c r="G67566" i="20"/>
  <c r="L25106" i="20"/>
  <c r="K25106" i="20" s="1" a="1"/>
  <c r="K25106" i="20" s="1"/>
  <c r="G25107" i="20"/>
  <c r="J35719" i="20"/>
  <c r="I35719" i="20" s="1"/>
  <c r="N35719" i="20"/>
  <c r="L29933" i="20"/>
  <c r="K29933" i="20" s="1" a="1"/>
  <c r="K29933" i="20" s="1"/>
  <c r="G29934" i="20"/>
  <c r="N61195" i="20"/>
  <c r="J61195" i="20"/>
  <c r="I61195" i="20" s="1"/>
  <c r="N48264" i="20"/>
  <c r="J48264" i="20"/>
  <c r="I48264" i="20" s="1"/>
  <c r="N23174" i="20"/>
  <c r="J23174" i="20"/>
  <c r="I23174" i="20" s="1"/>
  <c r="J57529" i="20"/>
  <c r="I57529" i="20" s="1"/>
  <c r="N57529" i="20"/>
  <c r="N46720" i="20"/>
  <c r="J46720" i="20"/>
  <c r="I46720" i="20" s="1"/>
  <c r="N32825" i="20"/>
  <c r="J32825" i="20"/>
  <c r="I32825" i="20" s="1"/>
  <c r="N29932" i="20"/>
  <c r="J29932" i="20"/>
  <c r="I29932" i="20" s="1"/>
  <c r="L22210" i="20"/>
  <c r="K22210" i="20" s="1" a="1"/>
  <c r="K22210" i="20" s="1"/>
  <c r="G22211" i="20"/>
  <c r="N59072" i="20"/>
  <c r="J59072" i="20"/>
  <c r="I59072" i="20" s="1"/>
  <c r="N23368" i="20"/>
  <c r="J23368" i="20"/>
  <c r="I23368" i="20" s="1"/>
  <c r="L22404" i="20"/>
  <c r="K22404" i="20" s="1" a="1"/>
  <c r="K22404" i="20" s="1"/>
  <c r="G22405" i="20"/>
  <c r="G44600" i="20"/>
  <c r="L44599" i="20"/>
  <c r="K44599" i="20" s="1" a="1"/>
  <c r="K44599" i="20" s="1"/>
  <c r="N19315" i="20"/>
  <c r="J19315" i="20"/>
  <c r="I19315" i="20" s="1"/>
  <c r="L20089" i="20"/>
  <c r="K20089" i="20" s="1" a="1"/>
  <c r="K20089" i="20" s="1"/>
  <c r="G20090" i="20"/>
  <c r="J37649" i="20"/>
  <c r="I37649" i="20" s="1"/>
  <c r="N37649" i="20"/>
  <c r="G2718" i="20"/>
  <c r="L2717" i="20"/>
  <c r="K2717" i="20" s="1" a="1"/>
  <c r="K2717" i="20" s="1"/>
  <c r="N59651" i="20"/>
  <c r="J59651" i="20"/>
  <c r="I59651" i="20" s="1"/>
  <c r="G1370" i="20"/>
  <c r="L1369" i="20"/>
  <c r="K1369" i="20" s="1" a="1"/>
  <c r="K1369" i="20" s="1"/>
  <c r="H3298" i="20"/>
  <c r="N17578" i="20"/>
  <c r="J17578" i="20"/>
  <c r="I17578" i="20" s="1"/>
  <c r="L789" i="20"/>
  <c r="K789" i="20" s="1" a="1"/>
  <c r="K789" i="20" s="1"/>
  <c r="G790" i="20"/>
  <c r="J53669" i="20"/>
  <c r="I53669" i="20" s="1"/>
  <c r="N53669" i="20"/>
  <c r="J1173" i="20"/>
  <c r="I1173" i="20" s="1"/>
  <c r="N1173" i="20"/>
  <c r="G4072" i="20"/>
  <c r="L4071" i="20"/>
  <c r="K4071" i="20" s="1" a="1"/>
  <c r="K4071" i="20" s="1"/>
  <c r="J1751" i="20"/>
  <c r="I1751" i="20" s="1"/>
  <c r="N1751" i="20"/>
  <c r="J24332" i="20"/>
  <c r="I24332" i="20" s="1"/>
  <c r="N24332" i="20"/>
  <c r="G61585" i="20"/>
  <c r="L61584" i="20"/>
  <c r="K61584" i="20" s="1" a="1"/>
  <c r="K61584" i="20" s="1"/>
  <c r="J11594" i="20"/>
  <c r="I11594" i="20" s="1"/>
  <c r="N11594" i="20"/>
  <c r="J42476" i="20"/>
  <c r="I42476" i="20" s="1"/>
  <c r="N42476" i="20"/>
  <c r="L65828" i="20"/>
  <c r="K65828" i="20" s="1" a="1"/>
  <c r="K65828" i="20" s="1"/>
  <c r="G65829" i="20"/>
  <c r="N42669" i="20"/>
  <c r="J42669" i="20"/>
  <c r="I42669" i="20" s="1"/>
  <c r="N21440" i="20"/>
  <c r="J21440" i="20"/>
  <c r="I21440" i="20" s="1"/>
  <c r="J58494" i="20"/>
  <c r="I58494" i="20" s="1"/>
  <c r="N58494" i="20"/>
  <c r="J17385" i="20"/>
  <c r="I17385" i="20" s="1"/>
  <c r="N17385" i="20"/>
  <c r="L50968" i="20"/>
  <c r="K50968" i="20" s="1" a="1"/>
  <c r="K50968" i="20" s="1"/>
  <c r="G50969" i="20"/>
  <c r="G35336" i="20"/>
  <c r="L35335" i="20"/>
  <c r="K35335" i="20" s="1" a="1"/>
  <c r="K35335" i="20" s="1"/>
  <c r="L62933" i="20"/>
  <c r="K62933" i="20" s="1" a="1"/>
  <c r="K62933" i="20" s="1"/>
  <c r="G62934" i="20"/>
  <c r="G5228" i="20"/>
  <c r="L5227" i="20"/>
  <c r="K5227" i="20" s="1" a="1"/>
  <c r="K5227" i="20" s="1"/>
  <c r="G37459" i="20"/>
  <c r="L37458" i="20"/>
  <c r="K37458" i="20" s="1" a="1"/>
  <c r="K37458" i="20" s="1"/>
  <c r="J10245" i="20"/>
  <c r="I10245" i="20" s="1"/>
  <c r="N10245" i="20"/>
  <c r="L62162" i="20"/>
  <c r="K62162" i="20" s="1" a="1"/>
  <c r="K62162" i="20" s="1"/>
  <c r="G62163" i="20"/>
  <c r="J67950" i="20"/>
  <c r="I67950" i="20" s="1"/>
  <c r="N67950" i="20"/>
  <c r="J41511" i="20"/>
  <c r="I41511" i="20" s="1"/>
  <c r="N41511" i="20"/>
  <c r="N28772" i="20"/>
  <c r="J28772" i="20"/>
  <c r="I28772" i="20" s="1"/>
  <c r="J49615" i="20"/>
  <c r="I49615" i="20" s="1"/>
  <c r="N49615" i="20"/>
  <c r="J27613" i="20"/>
  <c r="I27613" i="20" s="1"/>
  <c r="N27613" i="20"/>
  <c r="J66406" i="20"/>
  <c r="I66406" i="20" s="1"/>
  <c r="N66406" i="20"/>
  <c r="J58686" i="20"/>
  <c r="I58686" i="20" s="1"/>
  <c r="N58686" i="20"/>
  <c r="L17771" i="20"/>
  <c r="K17771" i="20" s="1" a="1"/>
  <c r="K17771" i="20" s="1"/>
  <c r="G17772" i="20"/>
  <c r="N17000" i="20"/>
  <c r="J17000" i="20"/>
  <c r="I17000" i="20" s="1"/>
  <c r="L34757" i="20"/>
  <c r="K34757" i="20" s="1" a="1"/>
  <c r="K34757" i="20" s="1"/>
  <c r="G34758" i="20"/>
  <c r="L63899" i="20"/>
  <c r="K63899" i="20" s="1" a="1"/>
  <c r="K63899" i="20" s="1"/>
  <c r="G63900" i="20"/>
  <c r="L56371" i="20"/>
  <c r="K56371" i="20" s="1" a="1"/>
  <c r="K56371" i="20" s="1"/>
  <c r="G56372" i="20"/>
  <c r="L47687" i="20"/>
  <c r="K47687" i="20" s="1" a="1"/>
  <c r="K47687" i="20" s="1"/>
  <c r="G47688" i="20"/>
  <c r="N39386" i="20"/>
  <c r="J39386" i="20"/>
  <c r="I39386" i="20" s="1"/>
  <c r="G38619" i="20"/>
  <c r="L38618" i="20"/>
  <c r="K38618" i="20" s="1" a="1"/>
  <c r="K38618" i="20" s="1"/>
  <c r="G63129" i="20"/>
  <c r="L63128" i="20"/>
  <c r="K63128" i="20" s="1" a="1"/>
  <c r="K63128" i="20" s="1"/>
  <c r="G8317" i="20"/>
  <c r="L8316" i="20"/>
  <c r="K8316" i="20" s="1" a="1"/>
  <c r="K8316" i="20" s="1"/>
  <c r="J25297" i="20"/>
  <c r="I25297" i="20" s="1"/>
  <c r="N25297" i="20"/>
  <c r="J63706" i="20"/>
  <c r="I63706" i="20" s="1"/>
  <c r="N63706" i="20"/>
  <c r="G6192" i="20"/>
  <c r="L6191" i="20"/>
  <c r="K6191" i="20" s="1" a="1"/>
  <c r="K6191" i="20" s="1"/>
  <c r="J58300" i="20"/>
  <c r="I58300" i="20" s="1"/>
  <c r="N58300" i="20"/>
  <c r="N52510" i="20"/>
  <c r="J52510" i="20"/>
  <c r="I52510" i="20" s="1"/>
  <c r="N14296" i="20"/>
  <c r="J14296" i="20"/>
  <c r="I14296" i="20" s="1"/>
  <c r="J62354" i="20"/>
  <c r="I62354" i="20" s="1"/>
  <c r="N62354" i="20"/>
  <c r="L13525" i="20"/>
  <c r="K13525" i="20" s="1" a="1"/>
  <c r="K13525" i="20" s="1"/>
  <c r="G13526" i="20"/>
  <c r="L35143" i="20"/>
  <c r="K35143" i="20" s="1" a="1"/>
  <c r="K35143" i="20" s="1"/>
  <c r="G35144" i="20"/>
  <c r="N56178" i="20"/>
  <c r="J56178" i="20"/>
  <c r="I56178" i="20" s="1"/>
  <c r="J24911" i="20"/>
  <c r="I24911" i="20" s="1"/>
  <c r="N24911" i="20"/>
  <c r="N27420" i="20"/>
  <c r="J27420" i="20"/>
  <c r="I27420" i="20" s="1"/>
  <c r="J7156" i="20"/>
  <c r="I7156" i="20" s="1"/>
  <c r="N7156" i="20"/>
  <c r="N20281" i="20"/>
  <c r="J20281" i="20"/>
  <c r="I20281" i="20" s="1"/>
  <c r="J56563" i="20"/>
  <c r="I56563" i="20" s="1"/>
  <c r="N56563" i="20"/>
  <c r="N43632" i="20"/>
  <c r="J43632" i="20"/>
  <c r="I43632" i="20" s="1"/>
  <c r="G25686" i="20"/>
  <c r="L25685" i="20"/>
  <c r="K25685" i="20" s="1" a="1"/>
  <c r="K25685" i="20" s="1"/>
  <c r="N26648" i="20"/>
  <c r="J26648" i="20"/>
  <c r="I26648" i="20" s="1"/>
  <c r="N2524" i="20"/>
  <c r="J2524" i="20"/>
  <c r="I2524" i="20" s="1"/>
  <c r="J50581" i="20"/>
  <c r="I50581" i="20" s="1"/>
  <c r="N50581" i="20"/>
  <c r="L47882" i="20"/>
  <c r="K47882" i="20" s="1" a="1"/>
  <c r="K47882" i="20" s="1"/>
  <c r="G47883" i="20"/>
  <c r="J37263" i="20"/>
  <c r="I37263" i="20" s="1"/>
  <c r="N37263" i="20"/>
  <c r="L7543" i="20"/>
  <c r="K7543" i="20" s="1" a="1"/>
  <c r="K7543" i="20" s="1"/>
  <c r="G7544" i="20"/>
  <c r="J67564" i="20"/>
  <c r="I67564" i="20" s="1"/>
  <c r="N67564" i="20"/>
  <c r="G58496" i="20"/>
  <c r="L58495" i="20"/>
  <c r="K58495" i="20" s="1" a="1"/>
  <c r="K58495" i="20" s="1"/>
  <c r="L10630" i="20"/>
  <c r="K10630" i="20" s="1" a="1"/>
  <c r="K10630" i="20" s="1"/>
  <c r="G10631" i="20"/>
  <c r="L65635" i="20"/>
  <c r="K65635" i="20" s="1" a="1"/>
  <c r="K65635" i="20" s="1"/>
  <c r="G65636" i="20"/>
  <c r="N34370" i="20"/>
  <c r="J34370" i="20"/>
  <c r="I34370" i="20" s="1"/>
  <c r="G16808" i="20"/>
  <c r="L16807" i="20"/>
  <c r="K16807" i="20" s="1" a="1"/>
  <c r="K16807" i="20" s="1"/>
  <c r="N43829" i="20"/>
  <c r="G35528" i="20"/>
  <c r="L35527" i="20"/>
  <c r="K35527" i="20" s="1" a="1"/>
  <c r="K35527" i="20" s="1"/>
  <c r="N64863" i="20"/>
  <c r="J64863" i="20"/>
  <c r="I64863" i="20" s="1"/>
  <c r="L67372" i="20"/>
  <c r="K67372" i="20" s="1" a="1"/>
  <c r="K67372" i="20" s="1"/>
  <c r="G67373" i="20"/>
  <c r="L55985" i="20"/>
  <c r="K55985" i="20" s="1" a="1"/>
  <c r="K55985" i="20" s="1"/>
  <c r="G55986" i="20"/>
  <c r="L41512" i="20"/>
  <c r="K41512" i="20" s="1" a="1"/>
  <c r="K41512" i="20" s="1"/>
  <c r="G41513" i="20"/>
  <c r="N17191" i="20"/>
  <c r="J17191" i="20"/>
  <c r="I17191" i="20" s="1"/>
  <c r="L28773" i="20"/>
  <c r="K28773" i="20" s="1" a="1"/>
  <c r="K28773" i="20" s="1"/>
  <c r="G28774" i="20"/>
  <c r="G45179" i="20"/>
  <c r="L45178" i="20"/>
  <c r="K45178" i="20" s="1" a="1"/>
  <c r="K45178" i="20" s="1"/>
  <c r="N30508" i="20"/>
  <c r="J30508" i="20"/>
  <c r="I30508" i="20" s="1"/>
  <c r="N13332" i="20"/>
  <c r="J13332" i="20"/>
  <c r="I13332" i="20" s="1"/>
  <c r="J48844" i="20"/>
  <c r="I48844" i="20" s="1"/>
  <c r="N48844" i="20"/>
  <c r="L2140" i="20"/>
  <c r="K2140" i="20" s="1" a="1"/>
  <c r="K2140" i="20" s="1"/>
  <c r="G2141" i="20"/>
  <c r="G49617" i="20"/>
  <c r="L49616" i="20"/>
  <c r="K49616" i="20" s="1" a="1"/>
  <c r="K49616" i="20" s="1"/>
  <c r="J52703" i="20"/>
  <c r="I52703" i="20" s="1"/>
  <c r="N52703" i="20"/>
  <c r="G20475" i="20"/>
  <c r="L20474" i="20"/>
  <c r="K20474" i="20" s="1" a="1"/>
  <c r="K20474" i="20" s="1"/>
  <c r="J27808" i="20"/>
  <c r="I27808" i="20" s="1"/>
  <c r="N27808" i="20"/>
  <c r="G66408" i="20"/>
  <c r="L66407" i="20"/>
  <c r="K66407" i="20" s="1" a="1"/>
  <c r="K66407" i="20" s="1"/>
  <c r="G58688" i="20"/>
  <c r="L58687" i="20"/>
  <c r="K58687" i="20" s="1" a="1"/>
  <c r="K58687" i="20" s="1"/>
  <c r="L64284" i="20"/>
  <c r="K64284" i="20" s="1" a="1"/>
  <c r="K64284" i="20" s="1"/>
  <c r="G64285" i="20"/>
  <c r="N12366" i="20"/>
  <c r="J12366" i="20"/>
  <c r="I12366" i="20" s="1"/>
  <c r="L20860" i="20"/>
  <c r="K20860" i="20" s="1" a="1"/>
  <c r="K20860" i="20" s="1"/>
  <c r="G20861" i="20"/>
  <c r="L50774" i="20"/>
  <c r="K50774" i="20" s="1" a="1"/>
  <c r="K50774" i="20" s="1"/>
  <c r="G50775" i="20"/>
  <c r="L57915" i="20"/>
  <c r="K57915" i="20" s="1" a="1"/>
  <c r="K57915" i="20" s="1"/>
  <c r="G57916" i="20"/>
  <c r="N47299" i="20"/>
  <c r="J47299" i="20"/>
  <c r="I47299" i="20" s="1"/>
  <c r="G4648" i="20"/>
  <c r="L4647" i="20"/>
  <c r="K4647" i="20" s="1" a="1"/>
  <c r="K4647" i="20" s="1"/>
  <c r="N56370" i="20"/>
  <c r="J56370" i="20"/>
  <c r="I56370" i="20" s="1"/>
  <c r="J61775" i="20"/>
  <c r="I61775" i="20" s="1"/>
  <c r="N61775" i="20"/>
  <c r="L39387" i="20"/>
  <c r="K39387" i="20" s="1" a="1"/>
  <c r="K39387" i="20" s="1"/>
  <c r="G39388" i="20"/>
  <c r="L61389" i="20"/>
  <c r="K61389" i="20" s="1" a="1"/>
  <c r="K61389" i="20" s="1"/>
  <c r="G61390" i="20"/>
  <c r="J9858" i="20"/>
  <c r="I9858" i="20" s="1"/>
  <c r="N9858" i="20"/>
  <c r="J6190" i="20"/>
  <c r="I6190" i="20" s="1"/>
  <c r="N6190" i="20"/>
  <c r="L58301" i="20"/>
  <c r="K58301" i="20" s="1" a="1"/>
  <c r="K58301" i="20" s="1"/>
  <c r="G58302" i="20"/>
  <c r="L52511" i="20"/>
  <c r="K52511" i="20" s="1" a="1"/>
  <c r="K52511" i="20" s="1"/>
  <c r="G52512" i="20"/>
  <c r="L14297" i="20"/>
  <c r="K14297" i="20" s="1" a="1"/>
  <c r="K14297" i="20" s="1"/>
  <c r="G14298" i="20"/>
  <c r="G62548" i="20"/>
  <c r="L62547" i="20"/>
  <c r="K62547" i="20" s="1" a="1"/>
  <c r="K62547" i="20" s="1"/>
  <c r="N26262" i="20"/>
  <c r="J26262" i="20"/>
  <c r="I26262" i="20" s="1"/>
  <c r="N14683" i="20"/>
  <c r="J14683" i="20"/>
  <c r="I14683" i="20" s="1"/>
  <c r="L7351" i="20"/>
  <c r="K7351" i="20" s="1" a="1"/>
  <c r="K7351" i="20" s="1"/>
  <c r="G7352" i="20"/>
  <c r="L41124" i="20"/>
  <c r="K41124" i="20" s="1" a="1"/>
  <c r="K41124" i="20" s="1"/>
  <c r="G41125" i="20"/>
  <c r="L27421" i="20"/>
  <c r="K27421" i="20" s="1" a="1"/>
  <c r="K27421" i="20" s="1"/>
  <c r="G27422" i="20"/>
  <c r="N44984" i="20"/>
  <c r="J44984" i="20"/>
  <c r="I44984" i="20" s="1"/>
  <c r="J3489" i="20"/>
  <c r="I3489" i="20" s="1"/>
  <c r="N3489" i="20"/>
  <c r="J61002" i="20"/>
  <c r="I61002" i="20" s="1"/>
  <c r="N61002" i="20"/>
  <c r="L7735" i="20"/>
  <c r="K7735" i="20" s="1" a="1"/>
  <c r="K7735" i="20" s="1"/>
  <c r="G7736" i="20"/>
  <c r="L39774" i="20"/>
  <c r="K39774" i="20" s="1" a="1"/>
  <c r="K39774" i="20" s="1"/>
  <c r="G39775" i="20"/>
  <c r="J61967" i="20"/>
  <c r="I61967" i="20" s="1"/>
  <c r="N61967" i="20"/>
  <c r="N53476" i="20"/>
  <c r="J53476" i="20"/>
  <c r="I53476" i="20" s="1"/>
  <c r="G59269" i="20"/>
  <c r="L59268" i="20"/>
  <c r="K59268" i="20" s="1" a="1"/>
  <c r="K59268" i="20" s="1"/>
  <c r="J54634" i="20"/>
  <c r="I54634" i="20" s="1"/>
  <c r="N54634" i="20"/>
  <c r="L12949" i="20"/>
  <c r="K12949" i="20" s="1" a="1"/>
  <c r="K12949" i="20" s="1"/>
  <c r="G12950" i="20"/>
  <c r="G52127" i="20"/>
  <c r="L52126" i="20"/>
  <c r="K52126" i="20" s="1" a="1"/>
  <c r="K52126" i="20" s="1"/>
  <c r="J2330" i="20"/>
  <c r="I2330" i="20" s="1"/>
  <c r="N2330" i="20"/>
  <c r="L5999" i="20"/>
  <c r="K5999" i="20" s="1" a="1"/>
  <c r="K5999" i="20" s="1"/>
  <c r="G6000" i="20"/>
  <c r="N26841" i="20"/>
  <c r="J26841" i="20"/>
  <c r="I26841" i="20" s="1"/>
  <c r="G4456" i="20"/>
  <c r="L4455" i="20"/>
  <c r="K4455" i="20" s="1" a="1"/>
  <c r="K4455" i="20" s="1"/>
  <c r="L37264" i="20"/>
  <c r="K37264" i="20" s="1" a="1"/>
  <c r="K37264" i="20" s="1"/>
  <c r="G37265" i="20"/>
  <c r="J25105" i="20"/>
  <c r="I25105" i="20" s="1"/>
  <c r="N25105" i="20"/>
  <c r="N18928" i="20"/>
  <c r="J18928" i="20"/>
  <c r="I18928" i="20" s="1"/>
  <c r="J44406" i="20"/>
  <c r="I44406" i="20" s="1"/>
  <c r="N44406" i="20"/>
  <c r="N45370" i="20"/>
  <c r="J45370" i="20"/>
  <c r="I45370" i="20" s="1"/>
  <c r="L23561" i="20"/>
  <c r="K23561" i="20" s="1" a="1"/>
  <c r="K23561" i="20" s="1"/>
  <c r="G23562" i="20"/>
  <c r="G22598" i="20"/>
  <c r="L22597" i="20"/>
  <c r="K22597" i="20" s="1" a="1"/>
  <c r="K22597" i="20" s="1"/>
  <c r="J1944" i="20"/>
  <c r="I1944" i="20" s="1"/>
  <c r="N1944" i="20"/>
  <c r="J8507" i="20"/>
  <c r="I8507" i="20" s="1"/>
  <c r="N8507" i="20"/>
  <c r="L28387" i="20"/>
  <c r="K28387" i="20" s="1" a="1"/>
  <c r="K28387" i="20" s="1"/>
  <c r="G28388" i="20"/>
  <c r="L59652" i="20"/>
  <c r="K59652" i="20" s="1" a="1"/>
  <c r="K59652" i="20" s="1"/>
  <c r="G59653" i="20"/>
  <c r="G58109" i="20"/>
  <c r="L58108" i="20"/>
  <c r="K58108" i="20" s="1" a="1"/>
  <c r="K58108" i="20" s="1"/>
  <c r="L17579" i="20"/>
  <c r="K17579" i="20" s="1" a="1"/>
  <c r="K17579" i="20" s="1"/>
  <c r="G17580" i="20"/>
  <c r="J49036" i="20"/>
  <c r="I49036" i="20" s="1"/>
  <c r="N49036" i="20"/>
  <c r="N788" i="20"/>
  <c r="J788" i="20"/>
  <c r="I788" i="20" s="1"/>
  <c r="J51738" i="20"/>
  <c r="I51738" i="20" s="1"/>
  <c r="N51738" i="20"/>
  <c r="L68145" i="20"/>
  <c r="K68145" i="20" s="1" a="1"/>
  <c r="K68145" i="20" s="1"/>
  <c r="G68146" i="20"/>
  <c r="J23753" i="20"/>
  <c r="I23753" i="20" s="1"/>
  <c r="N23753" i="20"/>
  <c r="L31860" i="20"/>
  <c r="K31860" i="20" s="1" a="1"/>
  <c r="K31860" i="20" s="1"/>
  <c r="G31861" i="20"/>
  <c r="L14490" i="20"/>
  <c r="K14490" i="20" s="1" a="1"/>
  <c r="K14490" i="20" s="1"/>
  <c r="G14491" i="20"/>
  <c r="G15650" i="20"/>
  <c r="L15649" i="20"/>
  <c r="K15649" i="20" s="1" a="1"/>
  <c r="K15649" i="20" s="1"/>
  <c r="J32438" i="20"/>
  <c r="I32438" i="20" s="1"/>
  <c r="N32438" i="20"/>
  <c r="G24334" i="20"/>
  <c r="L24333" i="20"/>
  <c r="K24333" i="20" s="1" a="1"/>
  <c r="K24333" i="20" s="1"/>
  <c r="N16613" i="20"/>
  <c r="J16613" i="20"/>
  <c r="I16613" i="20" s="1"/>
  <c r="L42477" i="20"/>
  <c r="K42477" i="20" s="1" a="1"/>
  <c r="K42477" i="20" s="1"/>
  <c r="G42478" i="20"/>
  <c r="L54830" i="20"/>
  <c r="K54830" i="20" s="1" a="1"/>
  <c r="K54830" i="20" s="1"/>
  <c r="G54831" i="20"/>
  <c r="J17963" i="20"/>
  <c r="I17963" i="20" s="1"/>
  <c r="N17963" i="20"/>
  <c r="L14876" i="20"/>
  <c r="K14876" i="20" s="1" a="1"/>
  <c r="K14876" i="20" s="1"/>
  <c r="G14877" i="20"/>
  <c r="G45757" i="20"/>
  <c r="L45756" i="20"/>
  <c r="K45756" i="20" s="1" a="1"/>
  <c r="K45756" i="20" s="1"/>
  <c r="N26070" i="20"/>
  <c r="J26070" i="20"/>
  <c r="I26070" i="20" s="1"/>
  <c r="L43247" i="20"/>
  <c r="K43247" i="20" s="1" a="1"/>
  <c r="K43247" i="20" s="1"/>
  <c r="G43248" i="20"/>
  <c r="L21441" i="20"/>
  <c r="K21441" i="20" s="1" a="1"/>
  <c r="K21441" i="20" s="1"/>
  <c r="G21442" i="20"/>
  <c r="N22209" i="20"/>
  <c r="J22209" i="20"/>
  <c r="I22209" i="20" s="1"/>
  <c r="L45371" i="20"/>
  <c r="K45371" i="20" s="1" a="1"/>
  <c r="K45371" i="20" s="1"/>
  <c r="G45372" i="20"/>
  <c r="N23560" i="20"/>
  <c r="J23560" i="20"/>
  <c r="I23560" i="20" s="1"/>
  <c r="L39580" i="20"/>
  <c r="K39580" i="20" s="1" a="1"/>
  <c r="K39580" i="20" s="1"/>
  <c r="G39581" i="20"/>
  <c r="J44598" i="20"/>
  <c r="I44598" i="20" s="1"/>
  <c r="N44598" i="20"/>
  <c r="L35720" i="20"/>
  <c r="K35720" i="20" s="1" a="1"/>
  <c r="K35720" i="20" s="1"/>
  <